v="0"/>
    <n v="0"/>
    <n v="0"/>
    <s v="D"/>
    <s v="D"/>
    <n v="0"/>
    <s v="Check-Out"/>
    <d v="2016-08-22T00:00:00"/>
    <s v="759-001-5392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s v="687-713-336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s v="171-825-3953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s v="611-959-4437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s v="363-516-2037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194-793-7621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s v="190-715-2707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s v="626-658-8632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536-153-7168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s v="424-324-226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s v="125-359-8828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s v="959-686-0494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704-877-7179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522-099-0384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368-934-3556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s v="772-514-428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295-849-7783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s v="500-750-0704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s v="134-022-9676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s v="779-431-0747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s v="194-677-5297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s v="281-005-1272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s v="416-870-8712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s v="144-261-6107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s v="198-177-6221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s v="775-739-1773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s v="297-091-0181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s v="672-069-8798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s v="465-185-6803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s v="141-516-0881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s v="728-868-992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s v="471-582-6868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s v="975-947-2652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s v="303-142-2408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s v="503-058-4725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s v="291-583-5299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s v="376-342-2322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s v="342-425-1332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s v="677-104-4606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s v="110-673-5251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s v="553-722-025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s v="144-197-5535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s v="251-628-4634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s v="436-558-9367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s v="474-818-1112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s v="850-071-7262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s v="885-288-7892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s v="823-995-0684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s v="530-260-3346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s v="102-935-2968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s v="730-737-7311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s v="751-524-217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s v="946-394-2371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s v="799-054-6944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s v="955-330-9385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s v="932-516-0103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s v="340-999-2232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s v="950-179-7877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389-836-8528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s v="731-963-3766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s v="208-011-495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s v="882-044-6868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s v="411-602-9347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s v="468-760-801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s v="570-089-2914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s v="668-805-0446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s v="220-663-734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s v="902-456-6973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s v="485-823-3898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s v="222-562-7189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s v="571-835-6979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s v="331-021-3871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s v="370-148-7908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s v="963-022-0477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s v="511-390-9356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s v="853-141-9548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s v="145-359-8473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s v="848-866-9524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s v="183-317-3527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s v="541-539-8538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s v="509-403-1443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s v="793-442-2258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s v="228-153-4292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s v="586-320-2727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s v="628-766-2631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s v="127-777-062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s v="156-499-3683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s v="557-974-8469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s v="447-007-4963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s v="970-776-0218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s v="453-169-3271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s v="844-194-5604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s v="650-489-2733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s v="945-053-1253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s v="859-375-3228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s v="298-934-0205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s v="782-452-9192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s v="785-957-9226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s v="221-820-3364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s v="692-967-3494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s v="997-018-8592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s v="106-611-6283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s v="381-522-9716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s v="129-396-753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s v="656-722-2664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222-995-1076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s v="863-086-5892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s v="757-780-7903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s v="816-356-4848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s v="408-961-5807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s v="539-032-8114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s v="779-632-8906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s v="980-991-6679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828-766-5059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246-688-4648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961-249-11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890-440-3095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s v="923-407-6174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s v="953-432-5355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s v="356-394-5379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466-662-3749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s v="112-991-5635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s v="906-411-9533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s v="720-699-8791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s v="772-607-3849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s v="763-190-5804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s v="392-069-8928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128-069-9651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985-947-7883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595-625-0371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592-366-6887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395-566-5576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s v="593-889-7442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596-109-6607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s v="251-176-5453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969-206-2402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s v="652-498-0476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s v="861-874-8043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s v="803-409-8457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s v="207-540-6991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s v="945-449-2641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s v="205-847-8136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460-221-0703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472-457-4621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s v="198-966-9467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874-052-7459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s v="513-207-1779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946-165-2493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864-802-2804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s v="553-467-4031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s v="583-960-0774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s v="792-264-0396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s v="438-988-1297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s v="581-362-4809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s v="734-058-4003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s v="660-230-8067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s v="950-740-6546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s v="715-155-0726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596-948-0056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s v="291-321-412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s v="477-449-536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s v="721-482-5927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s v="783-363-6857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s v="816-763-4338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s v="556-511-1243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s v="489-105-724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826-430-9572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s v="452-723-2324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s v="932-000-991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903-747-5785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s v="424-201-0301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s v="829-048-299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s v="651-451-3657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s v="329-599-8514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s v="642-785-7398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s v="425-381-7849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s v="615-022-7216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s v="254-825-7576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616-977-9183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s v="649-939-6799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s v="982-519-4149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s v="869-951-591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s v="283-257-024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s v="544-191-2475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s v="276-339-55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s v="151-539-7926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910-241-8907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710-453-5376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s v="126-202-0425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s v="216-664-278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s v="647-645-8766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s v="313-335-1757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316-753-4824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494-201-3111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s v="844-452-16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s v="149-592-7191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s v="277-231-8207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s v="333-905-1922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s v="284-347-9258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s v="164-889-4112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153-250-6395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s v="933-350-0431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s v="663-826-7944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s v="523-503-9153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s v="478-933-8356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s v="625-246-9814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s v="844-126-7881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s v="639-496-2808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s v="924-407-1872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s v="590-936-4218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s v="320-010-3859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s v="811-278-1906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s v="954-727-4338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s v="885-384-0666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s v="345-613-9133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s v="127-211-0123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s v="355-661-1683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s v="746-651-7901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s v="224-435-1132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s v="233-268-5319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s v="109-783-4905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s v="868-812-3132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s v="624-030-8368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s v="287-185-9104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s v="961-675-9599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s v="746-567-8376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s v="138-051-1518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s v="542-852-366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s v="170-075-1329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s v="876-206-5095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s v="609-297-8799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s v="983-435-9147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s v="138-028-0139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s v="838-401-9629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s v="122-630-8704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s v="811-463-2001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s v="977-635-9372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945-181-0061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s v="375-485-9602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s v="533-538-363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s v="255-262-0878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s v="554-572-77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s v="514-812-707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532-607-0183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s v="877-106-634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s v="223-405-9827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s v="259-027-8813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s v="446-459-0433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s v="942-807-5953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s v="704-180-0712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s v="538-761-9402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s v="474-469-913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s v="160-672-4391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s v="708-765-7611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s v="719-140-7622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s v="379-442-393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s v="808-286-7732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s v="959-515-7419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s v="636-610-8976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s v="104-613-0449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s v="151-265-2918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s v="661-547-4777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s v="442-620-6708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s v="890-236-7319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s v="971-447-2912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s v="404-188-525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s v="655-083-4854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s v="303-070-7814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s v="700-688-9247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s v="162-894-3802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s v="389-528-9432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s v="237-115-1515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s v="891-805-103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s v="893-260-0239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s v="243-355-7252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s v="915-475-7896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s v="119-490-1503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s v="996-959-3825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s v="679-246-6934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s v="782-826-3226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s v="815-310-059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s v="587-804-0477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s v="627-347-2114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s v="617-807-2578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s v="915-683-7346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s v="756-451-7216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851-588-2564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s v="288-956-4571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s v="133-198-9155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s v="472-105-4539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s v="559-979-0591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s v="197-391-0061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182-471-4413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796-459-278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153-530-6644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s v="672-382-6596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s v="501-848-3536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s v="347-192-6251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s v="667-748-0573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s v="426-968-8589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s v="300-777-1473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s v="424-398-2351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s v="729-457-2272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s v="822-593-6548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s v="118-883-3955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s v="592-654-5988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s v="310-826-3176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259-205-8641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s v="965-996-3723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s v="848-760-6442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s v="993-000-8464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s v="906-880-8929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369-272-2589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s v="400-923-839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489-365-9554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484-676-2779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s v="974-231-4887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s v="406-530-3513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s v="771-848-4531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s v="386-846-4692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s v="477-775-1738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s v="801-524-3831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s v="919-278-4685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s v="283-975-8743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s v="851-940-8151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s v="732-696-9419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s v="943-100-7345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s v="319-705-4382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s v="783-795-6593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386-452-9995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s v="657-148-9833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s v="441-867-1469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s v="305-394-5647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s v="911-949-4085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s v="710-950-9836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s v="510-481-8298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s v="555-298-3338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s v="471-636-094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s v="646-991-2815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s v="779-966-9307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s v="671-326-7403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s v="624-374-0123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s v="108-769-1103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s v="180-215-4033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s v="749-194-4533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322-637-9536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s v="646-178-607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s v="150-420-9541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s v="816-042-2023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s v="937-280-4496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s v="437-293-4507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644-473-395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969-077-1053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230-267-762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311-915-5696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302-193-3298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s v="214-478-904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s v="931-083-7253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s v="717-701-9788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s v="737-996-7633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421-045-535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s v="420-220-0166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s v="318-281-8313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s v="232-918-1082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s v="282-845-9338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s v="792-999-4459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s v="367-681-0655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s v="314-385-4721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s v="728-809-782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s v="243-756-2916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s v="262-631-8344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s v="971-844-7995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s v="399-690-5534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s v="704-254-037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s v="968-083-2034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s v="832-990-9061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s v="762-105-5596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s v="613-905-3677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s v="838-794-9609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s v="875-952-4794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922-184-8659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s v="387-907-943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s v="259-336-0922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s v="423-202-2457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s v="929-899-44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s v="168-802-1296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s v="995-271-2485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s v="782-256-6794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s v="232-208-3096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s v="820-451-5683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646-101-2862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s v="380-294-2328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333-401-902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s v="906-130-1365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678-054-8543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s v="926-477-9069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979-443-0081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813-581-9668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s v="921-460-1385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s v="802-918-188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718-687-964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516-558-687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s v="432-596-4669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659-003-4077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s v="939-565-5825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833-146-8053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s v="381-710-4509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981-256-6361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s v="370-084-9764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738-560-9216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s v="771-924-5711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270-940-669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716-566-1954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853-058-1046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s v="693-063-6039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s v="189-777-8287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891-710-0092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695-003-3556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s v="613-447-3445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513-663-7211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532-766-055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771-516-4588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165-901-0119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s v="677-568-5408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402-823-4396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s v="184-305-2848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s v="261-891-2015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s v="427-119-3845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s v="441-014-3756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s v="827-972-922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s v="547-140-7302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403-603-9429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s v="320-421-9858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s v="142-517-9984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160-516-1622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351-104-689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s v="912-498-9499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s v="619-535-4321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s v="581-535-6629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s v="620-249-2106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s v="666-459-828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s v="423-674-3434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s v="623-210-7687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s v="542-805-9697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340-719-7143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s v="938-681-8083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943-208-1803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s v="602-828-2097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s v="357-724-8129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640-263-8795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s v="795-433-1729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s v="498-543-0814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537-351-1514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s v="568-554-7772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s v="283-772-8565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s v="277-123-6355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s v="617-635-5604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s v="577-405-6912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s v="871-031-3424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s v="968-015-0786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s v="587-256-3994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s v="869-076-6313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s v="412-370-2232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s v="803-476-9584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s v="837-844-6239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s v="750-575-8053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s v="448-952-6936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s v="298-317-2918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s v="347-581-4276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s v="729-478-0346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s v="101-562-7187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s v="387-973-3968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145-367-0266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s v="624-124-3326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s v="513-377-718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s v="509-728-1033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s v="804-447-4315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s v="917-533-1442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s v="261-676-0617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s v="708-950-6247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s v="314-358-1429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s v="255-507-9723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s v="220-948-8123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s v="594-798-3762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s v="784-552-2886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s v="985-269-5471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s v="557-677-3132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s v="219-759-9051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s v="174-620-6064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s v="464-794-5528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s v="781-004-2918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s v="478-746-5425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s v="265-788-2153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s v="965-041-5833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s v="634-270-1262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s v="847-751-998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s v="691-513-0815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s v="648-020-161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s v="517-741-9981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s v="631-770-0052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s v="157-612-4138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s v="660-349-8534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s v="640-450-5384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s v="479-120-8064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s v="644-286-9005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s v="797-620-9766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s v="440-634-9747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s v="450-750-9184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s v="524-447-447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s v="457-304-6637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s v="101-910-4168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573-590-2868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s v="682-316-6321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s v="265-916-832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s v="333-005-975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s v="454-618-639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s v="947-794-7372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s v="842-321-5611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s v="754-656-6149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s v="797-604-6856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s v="191-151-5096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s v="860-673-5654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s v="602-306-0056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328-078-796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413-801-5378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s v="121-488-2869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378-873-1901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s v="707-933-9648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s v="324-586-1714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s v="106-870-9231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s v="839-274-5745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s v="919-739-7677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s v="571-687-8723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s v="380-169-9136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s v="370-417-5605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247-487-6072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469-773-5013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s v="887-192-8036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322-752-7675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s v="583-507-8964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s v="756-531-8499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s v="618-076-2263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s v="931-007-9191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303-674-8124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s v="494-059-8286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s v="794-731-8324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s v="836-658-1106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282-746-7286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s v="580-980-5028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s v="189-648-0403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s v="142-602-8179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s v="359-459-9943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s v="125-185-0841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s v="643-973-6792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976-474-3151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s v="678-251-9041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s v="705-973-6919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s v="890-610-9734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s v="815-362-7339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s v="183-795-3652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s v="460-343-0381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s v="791-665-7088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s v="479-565-7743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s v="809-910-9008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s v="967-484-8399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s v="531-340-8049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239-701-5198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727-639-7919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s v="555-400-2066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s v="932-971-9166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s v="852-060-4819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s v="860-373-4619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s v="840-556-6853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s v="912-014-4692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s v="492-695-5198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s v="155-805-0953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s v="271-706-4188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s v="551-160-327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s v="289-084-399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s v="969-541-9267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s v="429-260-7295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s v="155-727-2551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s v="329-071-6006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s v="987-982-4884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449-008-0239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309-678-6485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582-631-3469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s v="289-333-3783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s v="859-232-9282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s v="503-957-8494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s v="539-123-7788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s v="268-235-6919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s v="412-319-0898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s v="705-298-6348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s v="978-380-10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709-436-3224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s v="837-305-4889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s v="704-601-607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s v="805-121-1006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s v="956-831-7565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s v="417-587-9185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919-643-5231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823-511-6766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s v="807-111-3801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s v="108-022-9888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s v="713-286-9416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s v="693-241-9498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s v="737-120-7261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s v="450-327-3137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s v="231-033-4032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s v="625-422-1218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s v="428-538-2881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s v="530-654-1251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s v="760-248-1255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s v="104-909-3356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s v="399-994-8259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s v="586-905-5133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s v="802-723-4072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s v="317-962-5502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313-232-7086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389-214-9138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s v="619-905-7084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s v="418-629-4246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345-994-9683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s v="668-401-9389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s v="829-298-8923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s v="668-917-6914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233-282-2576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s v="436-355-3833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727-348-5347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794-887-09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s v="472-552-5155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s v="283-719-9657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s v="251-862-8506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325-252-3738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s v="787-092-7965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s v="430-210-8965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801-260-5471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154-328-2248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s v="112-359-1174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s v="397-587-1808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s v="934-048-8349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s v="554-152-6419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390-675-6849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s v="369-618-5828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s v="942-050-2793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s v="232-146-142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s v="269-830-1002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s v="586-791-8338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s v="194-024-9266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s v="676-644-7807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s v="412-903-8946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s v="561-531-2132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644-738-3237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s v="561-176-5727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s v="519-019-2194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s v="554-697-2558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s v="730-000-9258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s v="670-423-1251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s v="823-897-6791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s v="685-061-5593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s v="315-945-9677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s v="221-817-9482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s v="198-487-5491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s v="687-575-0362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s v="739-279-0544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s v="187-497-1522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s v="169-564-94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s v="389-750-3342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s v="351-484-9878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s v="647-156-9088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s v="541-747-4585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s v="619-645-2104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s v="401-245-7117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s v="579-521-4895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s v="766-047-6761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s v="693-031-8034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s v="447-789-8024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s v="882-891-7369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s v="647-634-6073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s v="756-042-8241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s v="676-212-0299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s v="252-079-204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130-913-6414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s v="933-742-5726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s v="219-211-4679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706-683-3553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924-398-8715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s v="232-078-995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s v="476-929-5736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s v="704-226-4602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s v="599-457-3608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s v="931-428-7428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s v="321-901-2517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s v="431-520-1894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160-428-5171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s v="631-522-8735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s v="411-271-4137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s v="853-441-3988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965-833-2207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558-385-023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s v="358-007-9165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763-108-4016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860-333-0649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s v="302-195-8324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s v="774-636-8231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s v="339-604-0821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s v="410-336-7801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s v="251-547-3641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s v="927-817-7129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s v="417-267-3297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s v="952-157-7347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s v="689-080-8658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s v="501-482-3707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s v="891-455-0347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s v="225-768-9117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213-955-5243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s v="866-329-781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s v="724-185-3445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s v="588-185-8851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s v="120-523-7002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s v="661-286-6448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s v="921-023-7273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s v="447-851-6168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s v="594-232-0867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769-499-3444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s v="240-864-187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s v="997-101-5628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s v="121-455-3815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s v="196-367-3969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s v="895-181-2623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820-930-9648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s v="292-592-4371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s v="627-875-0187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s v="765-617-8008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s v="910-704-3689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s v="493-904-4367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s v="279-087-0506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s v="128-855-118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s v="778-126-6561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s v="551-302-0162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s v="739-157-7631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s v="267-463-4719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290-757-2696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s v="541-595-7442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s v="944-078-5951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854-556-3328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310-230-6939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s v="716-556-0777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s v="792-424-5944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s v="368-496-2162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s v="672-761-7283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s v="976-581-3008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s v="763-213-5501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198-333-0329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s v="314-611-2039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s v="375-189-0587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224-190-8192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s v="812-107-6078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s v="969-779-3276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s v="279-016-0983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s v="994-783-966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s v="823-505-0617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s v="336-783-9266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s v="700-299-9641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s v="598-278-7064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s v="805-545-1101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s v="543-719-1498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s v="699-476-5709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s v="256-245-0463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s v="372-819-0313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s v="662-257-7082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236-543-8365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s v="933-962-1068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s v="308-177-5763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s v="865-120-5148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s v="141-371-9283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s v="723-554-146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s v="723-752-9957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s v="352-859-6718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775-184-8249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s v="695-584-2059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s v="782-122-6196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422-077-6731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s v="530-653-6319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s v="652-833-3085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526-926-8701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s v="642-754-4382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s v="504-313-4889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s v="349-329-7668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s v="197-216-2615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s v="133-770-9794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s v="118-911-5964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s v="918-190-0331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s v="553-216-7355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s v="208-699-7541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s v="684-026-1223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684-475-965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s v="692-388-2414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s v="511-236-0602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s v="718-040-4699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s v="657-016-8605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s v="506-385-9637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s v="431-711-0101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s v="957-800-3332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s v="836-217-3799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s v="451-161-653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s v="541-885-8041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s v="888-579-255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s v="540-257-4124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222-891-6368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s v="648-952-2305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s v="553-471-2739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s v="510-440-855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s v="729-665-9075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853-095-072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s v="857-884-0314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s v="198-671-244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s v="532-081-515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238-546-7665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s v="356-081-6057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s v="768-288-3979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s v="115-097-3676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s v="194-700-6551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s v="752-630-6324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s v="490-882-1999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s v="713-994-6269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s v="952-595-8088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s v="523-870-9892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s v="401-470-7836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s v="660-482-1597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s v="963-279-4226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s v="222-107-8996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s v="622-722-9039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s v="652-707-1875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374-957-5467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s v="996-640-729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812-877-2261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s v="231-574-8678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s v="734-399-3903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256-450-1845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583-692-9554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s v="892-896-0643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s v="989-584-392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s v="771-588-7454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s v="512-750-4271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s v="182-672-6763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s v="331-367-8576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s v="480-160-5469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s v="339-527-6116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s v="531-344-8705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s v="621-182-6626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s v="124-826-8314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s v="164-173-5698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s v="860-792-2066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s v="210-467-4799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s v="722-446-1006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s v="226-714-3082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694-374-0437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131-462-6005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s v="282-699-5398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s v="476-124-6175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s v="763-815-1094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s v="648-825-5274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s v="188-318-3581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s v="463-936-2658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s v="135-114-7141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s v="318-538-7367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s v="703-338-9107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407-117-8511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s v="799-433-7925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s v="235-613-9993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s v="613-084-1428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s v="481-835-3665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s v="915-208-8926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s v="390-796-8747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s v="492-988-401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s v="696-337-9897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s v="519-741-7102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733-414-7383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s v="539-104-7742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825-003-5444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722-769-1703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s v="858-926-6441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910-785-4345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119-692-4372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s v="677-942-5215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s v="714-353-3002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s v="451-760-2901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s v="780-508-2892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s v="705-979-8567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s v="415-141-5087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s v="351-775-9424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s v="349-511-3503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s v="842-972-1194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s v="811-601-7396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s v="851-683-9363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s v="276-231-4401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s v="356-744-2438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s v="678-741-7088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s v="230-269-6136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s v="133-049-3198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s v="257-785-4528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573-432-1549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715-239-9329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s v="981-875-7119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135-275-3815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334-509-9767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331-244-4881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s v="242-491-8301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s v="411-650-1597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267-538-8643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s v="803-376-5608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877-605-2516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s v="288-247-1206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s v="158-742-2907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840-488-7468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974-552-5778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669-546-8133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s v="972-854-9073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173-293-4162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s v="323-178-1785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s v="594-959-7237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s v="550-198-3553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200-416-9216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s v="404-557-3689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s v="981-554-3336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584-411-6391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s v="326-098-9368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s v="946-328-1609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s v="594-383-8848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771-397-4493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s v="944-567-6151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s v="310-317-0351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s v="838-800-6442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s v="893-395-5779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s v="241-555-477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s v="473-558-6673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s v="896-804-7133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s v="217-330-7296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s v="468-187-7916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s v="130-035-7272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s v="179-443-673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s v="899-813-522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450-004-30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993-049-4215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s v="477-549-1788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s v="391-532-7799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858-468-0191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s v="381-734-6979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s v="552-323-9261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s v="337-879-6483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s v="967-107-8312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s v="235-341-5658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s v="888-006-9053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348-678-6055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588-712-965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686-102-0941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662-033-5413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269-561-8283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s v="973-612-3685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s v="498-675-239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148-505-2307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747-250-7291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767-572-8698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s v="913-948-2385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785-029-5333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s v="508-070-4643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s v="231-441-2097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164-561-7528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627-427-0967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s v="253-516-2685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s v="138-062-1324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513-419-5027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s v="891-467-0355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s v="127-862-783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s v="742-086-767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s v="483-089-0685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s v="867-951-5626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s v="944-492-7643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s v="173-986-1402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s v="303-656-1289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s v="998-524-0122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s v="858-353-72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s v="632-464-477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s v="841-232-4336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s v="837-537-3896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s v="233-829-9312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s v="327-593-4849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961-872-8909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459-248-5204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729-100-1162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371-523-3184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s v="890-917-0749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s v="662-005-0717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383-029-0926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s v="493-724-3847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516-783-1556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s v="913-506-6486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s v="797-902-4614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s v="716-111-4798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s v="665-888-7416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s v="599-838-7617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s v="772-242-3897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s v="906-502-8624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793-796-3295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s v="852-118-3491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s v="153-765-8579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s v="523-561-1171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s v="238-628-0798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s v="119-718-4647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s v="570-975-2712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723-983-5628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s v="802-302-4152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s v="543-302-8823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s v="230-241-7023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945-163-9111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832-184-0397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960-080-5737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s v="482-747-1697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s v="235-483-5863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s v="215-807-2452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s v="346-026-0801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s v="421-292-5541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s v="863-513-3332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s v="187-909-6167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s v="873-722-6928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s v="604-872-439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s v="801-713-8316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s v="552-747-6918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s v="971-488-6068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s v="714-324-8263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s v="710-054-7941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s v="643-818-6338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451-408-872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s v="138-066-1224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s v="351-536-7938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s v="542-111-4114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s v="830-162-8202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s v="324-156-5358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s v="189-709-5083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s v="707-058-4345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s v="431-853-5475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s v="951-411-9971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297-596-1021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s v="466-741-05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903-694-3064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418-887-6285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s v="939-295-648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s v="758-754-2973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s v="165-384-2609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s v="726-089-9532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s v="394-667-3613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s v="698-573-7287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s v="634-176-2093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s v="542-401-2775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s v="328-017-5225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s v="175-149-662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s v="807-767-2502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s v="614-515-3851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s v="912-871-6332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s v="222-618-7908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s v="576-635-9921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s v="444-457-5751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s v="797-433-9445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711-124-4643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s v="318-435-1799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s v="752-860-3673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s v="773-407-9319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s v="849-940-8063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s v="247-083-0781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s v="652-816-7771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s v="561-900-8813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s v="602-858-5835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s v="792-079-9305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s v="877-391-0388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s v="739-101-5534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499-393-7343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s v="320-229-7273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s v="299-409-0723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s v="607-268-7672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s v="753-652-7419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s v="770-462-9945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768-552-244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s v="289-832-4075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s v="838-151-1738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567-422-8218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s v="760-433-2394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s v="122-665-9196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206-922-0434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s v="513-625-3184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s v="621-942-7732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s v="679-985-355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930-810-8534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s v="353-639-6852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s v="167-521-4907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s v="627-472-6315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s v="982-417-6807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s v="847-531-4109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s v="616-466-0445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s v="221-134-5898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s v="186-436-6658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948-480-9815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s v="913-552-4978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s v="174-899-9376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s v="877-525-5402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941-165-4128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s v="163-408-3733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233-412-9001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s v="418-867-8921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s v="155-843-2048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s v="992-182-6557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s v="458-490-6548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s v="909-990-9513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s v="903-451-942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s v="847-531-9844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s v="344-883-3356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s v="810-009-9164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s v="246-137-9379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s v="376-297-5743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s v="802-044-3041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s v="460-344-5393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s v="259-089-1296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739-404-7146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s v="151-154-6284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s v="680-052-2143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s v="506-995-6504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396-808-0787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s v="662-943-8266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933-353-1854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s v="192-667-4395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s v="404-867-4017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s v="320-466-6772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s v="486-161-1548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s v="861-700-7529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s v="947-328-3404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s v="307-915-4693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s v="540-163-1528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s v="925-084-6633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s v="550-123-4338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s v="525-837-3002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s v="645-138-0298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s v="253-362-9979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s v="642-971-8253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s v="567-410-3101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s v="758-267-1609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584-715-0858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s v="877-042-7178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765-851-5105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s v="939-500-1673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s v="673-990-7878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s v="549-509-6854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736-570-5955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s v="164-911-0893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s v="181-393-5922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s v="782-642-0793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s v="722-606-4231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s v="243-556-354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s v="627-648-449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s v="775-000-7984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s v="102-182-9047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s v="351-906-869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s v="135-924-41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s v="416-724-7134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s v="714-394-6821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s v="935-117-2715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s v="647-510-947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s v="256-693-1861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s v="577-022-7725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s v="515-519-3124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s v="807-842-6473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s v="722-878-9592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s v="815-168-9689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s v="354-439-9807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s v="113-780-5789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s v="852-433-7102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s v="210-241-8623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s v="772-178-0584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s v="116-071-599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s v="957-041-7679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s v="577-816-0623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s v="922-969-0038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447-691-5943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s v="449-633-2267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s v="485-304-1001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s v="797-502-0881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s v="432-558-3129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s v="978-931-9822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s v="559-382-5987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s v="565-744-3105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s v="403-613-0013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s v="744-192-2801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s v="609-012-2453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s v="611-410-0758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s v="503-996-8154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s v="731-919-5487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s v="247-664-4986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s v="107-479-915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s v="802-203-1542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s v="940-285-8909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s v="703-426-2672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s v="220-113-1274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s v="324-006-1209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s v="469-038-5196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s v="923-925-1213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s v="201-431-7284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s v="748-645-8761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s v="433-501-622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s v="267-587-9996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s v="195-556-0228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s v="363-874-4359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s v="332-385-7911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s v="608-235-2219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s v="256-318-8225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267-429-7762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s v="381-358-6712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s v="287-090-995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546-374-2958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s v="512-713-6606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853-009-3623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s v="666-701-7991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s v="675-642-5662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s v="209-174-1035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s v="682-799-4917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186-097-4467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s v="170-333-0578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346-949-3197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s v="684-931-6948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s v="536-066-7786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s v="435-038-9122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s v="396-041-9524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s v="614-898-2898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996-792-7058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s v="915-995-7244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s v="936-191-8391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s v="697-509-216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s v="599-784-9897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s v="645-216-8289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s v="631-145-6325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s v="974-599-1553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s v="251-225-2796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s v="994-948-9627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s v="929-061-3069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s v="620-939-1326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s v="822-085-7816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s v="779-919-1331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s v="844-002-103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s v="287-324-4602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s v="434-465-5488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s v="367-644-762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s v="681-205-3228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s v="966-072-2431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s v="527-868-2672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s v="638-270-0984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s v="833-849-9023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s v="234-824-5948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s v="163-258-0439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s v="440-986-2802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s v="806-811-5519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s v="159-694-2044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s v="838-229-9735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s v="590-664-1128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s v="162-589-0178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s v="431-237-315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s v="546-141-277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s v="605-087-3266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s v="913-861-7026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s v="818-077-4121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s v="420-295-7951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s v="139-171-576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s v="395-066-6515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s v="406-481-2595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s v="221-660-8483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s v="167-969-2353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s v="581-933-41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s v="469-518-9856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s v="181-729-5914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s v="940-171-6295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s v="352-637-6671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s v="612-683-5857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s v="726-393-2179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s v="755-570-2564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s v="618-258-7638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s v="141-055-8303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s v="730-533-6915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s v="300-438-3746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s v="684-383-712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s v="688-830-195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s v="945-480-6328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s v="767-574-4215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s v="998-185-5449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s v="942-288-1356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s v="124-103-0506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633-028-4682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370-807-8526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568-905-0585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s v="971-123-6461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s v="690-292-0326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s v="154-780-3712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s v="918-835-4589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s v="584-730-5979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s v="238-051-2547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s v="623-896-6762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s v="999-703-247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s v="697-794-344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s v="571-924-0637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s v="525-011-8965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110-105-046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s v="401-818-8529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423-931-0503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28-794-2184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s v="537-010-7853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s v="434-073-2501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883-971-9606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s v="270-450-1384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s v="733-417-9354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s v="305-469-0549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s v="256-383-1092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287-233-2318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829-084-7654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s v="487-418-653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895-859-8533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559-170-2818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s v="850-483-8572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s v="506-023-1156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s v="684-097-9927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s v="612-743-0172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s v="994-864-1751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532-325-4843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s v="488-888-0435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s v="755-445-9844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701-006-431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250-898-6703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708-745-7161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s v="272-487-4478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s v="329-294-5761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260-016-7479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s v="118-956-2494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s v="244-818-5325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s v="569-212-9039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s v="600-199-5674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660-466-3198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279-174-7123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782-309-5719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s v="103-137-3208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174-414-6481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433-766-0559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15-511-9461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985-340-6935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87-574-944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82-307-1598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s v="252-963-3288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332-535-0288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355-471-3054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282-521-28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153-511-0441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222-520-371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576-525-9961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s v="355-403-2926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526-424-2772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s v="174-632-3214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710-370-9657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941-516-1044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285-489-6998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s v="250-279-2025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52-598-0665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s v="494-816-861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s v="601-148-1605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s v="210-169-698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s v="137-780-7103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s v="329-294-4726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s v="239-907-5848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966-949-876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s v="192-977-7077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317-684-2317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842-795-7248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s v="746-997-5937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s v="397-992-8048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s v="402-537-0246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s v="706-436-6287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s v="237-772-544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s v="780-939-715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s v="669-669-9918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s v="572-997-8813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s v="284-880-8166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522-270-2212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s v="848-820-638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767-945-667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s v="239-217-2027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523-085-7568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s v="876-765-1194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572-110-1203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s v="328-400-7991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s v="272-404-7549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s v="218-771-059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131-766-8745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421-303-9472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247-966-6522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s v="550-002-9764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s v="574-795-569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s v="794-774-1198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s v="626-646-0202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s v="969-431-5154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s v="885-655-176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s v="211-241-0545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893-402-7343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s v="447-787-4099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911-969-4059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663-861-161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685-035-9377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925-109-9549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s v="446-879-7642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919-636-7011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772-983-0043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918-461-4704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s v="291-549-9068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672-385-803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681-945-2635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s v="881-654-2611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715-403-1964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817-420-9285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633-766-2028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s v="124-647-0477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s v="680-371-2757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106-530-7632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s v="526-828-7774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s v="453-736-9786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752-725-5948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682-143-635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470-943-2857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s v="216-658-6367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s v="242-215-9431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s v="671-337-2755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s v="176-499-9079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s v="665-834-0838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130-530-5833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776-313-9699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s v="440-833-0022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s v="606-261-9597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s v="542-442-8191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s v="802-561-6264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s v="172-172-9819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s v="222-493-0644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s v="431-054-3315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s v="666-430-2814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s v="723-140-0567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901-560-2252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912-687-9999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s v="210-616-7367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363-803-6822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s v="663-245-8042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s v="512-969-9905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s v="266-514-936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909-267-3025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s v="980-278-2085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309-048-3296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s v="608-727-5104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363-124-0755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s v="818-466-747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s v="804-775-0525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s v="209-775-3997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s v="434-970-6947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s v="739-067-5952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s v="867-624-5014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s v="156-398-5955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s v="322-513-0822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s v="763-323-334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s v="612-186-7026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s v="708-774-237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s v="243-193-6363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s v="865-364-5893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s v="900-036-1335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s v="942-403-4963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s v="913-527-1896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864-350-0158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s v="602-767-8827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s v="176-429-9894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306-153-0161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s v="160-999-7722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s v="262-980-95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s v="703-212-5773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s v="875-049-4403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s v="120-159-8756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s v="114-034-3717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s v="326-691-1952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s v="554-312-4184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s v="511-329-6582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s v="286-456-9118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s v="163-058-9833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672-275-9104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s v="902-377-0574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s v="740-363-7062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702-209-8583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945-103-6371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s v="365-947-7325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s v="874-747-0095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s v="153-763-2835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414-225-9845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912-012-1367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423-727-4818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226-370-2916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102-877-5468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s v="348-321-8331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995-228-888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946-108-8705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868-857-2443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340-243-3245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s v="130-945-8564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s v="885-439-3658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830-631-0455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565-769-7536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s v="281-263-7188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s v="254-519-6467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947-041-5654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s v="923-071-0684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s v="252-872-681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s v="834-819-4913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s v="304-331-8933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648-427-9115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s v="726-799-3514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s v="904-181-6384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s v="525-970-5167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s v="224-920-9919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675-665-2599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s v="311-603-9271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s v="783-404-3186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s v="696-681-0821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s v="361-950-8011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529-544-5078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s v="620-161-2096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s v="622-985-2463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128-808-6391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s v="728-680-0121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964-036-1543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219-558-3888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810-237-4963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s v="347-176-6693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s v="930-571-1156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s v="194-328-1301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s v="666-771-4931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846-666-246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s v="304-811-4229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412-903-0754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679-596-5015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s v="788-451-4027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s v="640-932-3675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s v="348-587-1642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177-949-6148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289-410-3748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s v="394-928-5489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773-293-2481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s v="778-364-8574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750-421-6971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s v="492-224-7811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s v="289-209-7827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s v="426-882-7359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s v="427-778-2359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s v="457-615-4636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318-531-5098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s v="502-845-1288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s v="755-142-2216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s v="908-175-0477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s v="345-182-673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870-904-1701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689-036-477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337-420-9552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347-754-889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s v="601-368-2656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s v="989-150-0208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s v="586-998-4509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s v="186-763-0966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s v="391-352-0648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s v="478-511-3382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s v="467-360-5441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s v="507-936-0195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s v="192-039-6999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s v="909-086-3209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962-605-353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s v="106-891-9217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s v="614-756-4728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s v="892-745-1271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s v="353-532-0421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s v="319-628-7621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s v="211-518-3039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s v="195-091-0375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378-316-0528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s v="744-117-2041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s v="875-877-92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s v="549-504-9419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s v="417-413-5378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s v="608-178-1813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s v="726-205-5947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s v="817-945-1263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s v="825-060-7699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s v="810-116-9151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s v="555-860-5917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s v="502-014-9173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s v="195-542-4518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s v="741-575-3583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692-091-3003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s v="159-391-7585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s v="463-611-8502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s v="338-765-1623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s v="157-164-7544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953-502-389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s v="424-027-4206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387-562-1049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s v="221-702-8312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s v="199-652-7588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s v="659-622-8069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s v="947-900-6779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s v="814-763-4278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401-639-1211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s v="308-975-8897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s v="853-572-183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s v="117-800-0458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522-055-8802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s v="850-400-6781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s v="149-229-6665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s v="314-064-7334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369-591-1162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s v="446-218-3269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s v="643-228-848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s v="543-350-0194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s v="561-918-7902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s v="817-109-4633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s v="582-066-6661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s v="147-863-8499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s v="195-965-6592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s v="810-659-9824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s v="642-057-0837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s v="277-035-4405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s v="474-260-5145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s v="429-680-8449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s v="428-370-6078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s v="755-821-2435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s v="974-034-2545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s v="939-213-3212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266-975-9759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s v="640-521-665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926-987-1856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s v="936-608-9779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428-706-333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00-651-3531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s v="253-247-2493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910-108-0938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s v="670-293-3125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s v="371-568-9163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430-092-736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230-117-604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17-767-4846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135-983-7522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673-495-275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795-999-039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850-801-486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649-523-500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49-119-434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46-900-125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98-368-8594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s v="226-234-902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58-397-972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447-604-4197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s v="217-117-7498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409-183-1524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s v="143-254-7643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631-675-274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65-627-9524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s v="134-375-0089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s v="851-384-7798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s v="534-540-514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747-739-0357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s v="262-839-0181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945-166-326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15-104-198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64-901-092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s v="956-900-6274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406-455-5964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44-562-645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s v="844-113-1231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61-514-356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s v="399-930-0009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967-665-0861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s v="492-914-5033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52-069-8093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93-469-6895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686-130-6562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s v="539-086-2814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34-419-970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765-635-163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s v="322-408-9832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739-563-0187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687-880-1606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491-430-2338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966-523-9632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34-652-063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05-108-5928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143-895-588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31-060-3214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381-050-5683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280-439-349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998-730-835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s v="607-017-782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620-126-6499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s v="563-980-7527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s v="167-559-1484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140-306-9978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767-804-4331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611-310-1653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43-262-633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331-268-7783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778-402-0149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s v="798-931-1794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853-659-9193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s v="717-522-2609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175-667-8609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128-510-627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s v="491-511-6027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s v="419-578-4079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595-575-0162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697-734-1474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s v="493-760-3194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536-971-445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949-572-1347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627-495-2532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945-744-4951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s v="510-285-9645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282-340-8445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202-438-3003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s v="347-125-7393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s v="450-734-7849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s v="227-867-8881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s v="372-638-6534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s v="520-344-5154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s v="207-649-3246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s v="248-678-3263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s v="650-163-749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s v="802-826-1277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s v="318-664-5877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247-512-0661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s v="667-903-6365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s v="300-966-7348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419-801-2752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s v="332-181-5951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s v="322-261-8739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s v="302-855-5565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s v="323-126-5671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918-376-4449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s v="766-165-5661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s v="156-757-9916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s v="203-588-5116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s v="531-465-1667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s v="510-321-9921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s v="690-399-1358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840-248-1183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610-553-6561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s v="119-026-2799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s v="289-964-329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s v="508-617-8029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240-915-822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s v="631-563-6354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s v="488-188-1903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754-695-6484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s v="916-378-2763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s v="247-930-8041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s v="507-634-7111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s v="554-863-717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s v="238-074-5363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906-321-4199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626-327-8188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s v="828-821-2789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427-845-5312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s v="119-459-6305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s v="520-213-1482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s v="451-525-4221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s v="465-234-9893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s v="567-889-811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s v="342-363-0384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345-339-3559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s v="946-218-7025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273-542-0605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976-373-7398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s v="948-965-0399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716-228-0995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s v="509-238-837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334-937-5482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s v="568-670-9867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s v="941-169-4708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s v="694-420-0172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s v="202-494-0015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s v="431-603-5986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s v="453-191-5633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s v="427-802-7379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709-206-0735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s v="463-737-5009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s v="477-114-1151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s v="886-679-4653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s v="496-033-3385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798-064-1628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s v="493-118-328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322-136-4983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s v="244-263-3528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451-035-364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s v="197-231-1279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s v="948-314-9837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s v="483-933-765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s v="305-255-5761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s v="856-346-129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s v="884-840-0882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889-196-2043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s v="895-387-6973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261-875-2926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s v="467-890-486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s v="715-736-864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s v="706-846-7075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s v="433-953-8313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s v="798-998-56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s v="296-649-3383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s v="409-790-7549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s v="876-293-183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926-373-0094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s v="558-825-1769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s v="648-338-0095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s v="394-226-9546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s v="847-676-7298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s v="525-184-5272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s v="801-281-7821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170-857-0116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s v="339-222-3749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s v="383-406-9958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s v="400-110-9224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s v="625-459-2126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s v="490-642-7477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s v="710-197-2338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s v="548-713-4117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s v="549-122-9052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s v="805-918-7505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s v="294-094-4809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s v="103-070-6073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s v="733-741-6914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s v="448-603-2157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s v="592-019-2781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s v="723-328-5799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s v="169-386-7194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s v="526-224-3003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s v="401-327-0295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s v="941-306-1829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s v="168-089-4952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628-317-3605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604-195-8696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s v="119-802-8101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s v="101-028-0619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s v="131-314-993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s v="709-885-3201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s v="525-890-0823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s v="771-594-1715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s v="315-712-8869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s v="965-461-1603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460-795-8202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962-032-898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s v="719-940-4455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s v="273-277-9307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s v="886-177-2026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911-972-462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s v="537-159-5884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454-739-8392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s v="378-446-3228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s v="536-717-8881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s v="838-473-0203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s v="840-690-8144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s v="456-362-4832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s v="406-865-2942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s v="469-011-4916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s v="472-426-3142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s v="828-529-3852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s v="726-061-6193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s v="716-148-8366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s v="737-161-2583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s v="116-529-2388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s v="494-998-5171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s v="796-552-8883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s v="283-796-9838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s v="736-349-3361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s v="416-811-3111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s v="297-001-2696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s v="241-830-3285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s v="275-939-5715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s v="658-928-5294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s v="414-804-9589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s v="797-602-2021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s v="217-926-2615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s v="768-770-1924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s v="291-398-4694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s v="453-071-7804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323-099-553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s v="541-394-8803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486-447-2333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s v="207-412-858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200-065-7082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433-919-2267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790-390-4177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s v="940-824-9924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396-167-2395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s v="573-652-6502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s v="880-168-7524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407-137-0589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s v="665-701-1601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579-741-9721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858-575-4887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563-022-012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316-558-0369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s v="771-013-3336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783-200-3818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310-671-7878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337-936-261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819-624-7222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109-716-5937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221-198-092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131-649-5351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180-930-9912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624-084-5295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231-115-5361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168-639-5743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742-773-7169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869-246-2124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614-720-3284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379-569-5805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s v="939-922-5609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578-682-1809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s v="705-770-8357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841-064-1108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517-255-9454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946-702-5058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941-853-969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479-591-2338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829-991-0223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s v="634-677-033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242-673-5684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829-988-5669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801-271-4625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395-065-5421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s v="824-020-599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s v="550-102-6907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s v="367-221-322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614-325-7612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s v="118-966-1281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s v="742-614-314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s v="233-588-6097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s v="600-513-3755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s v="135-444-0574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s v="404-299-7879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s v="157-461-317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s v="870-181-6626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s v="105-893-3727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s v="878-920-4259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s v="242-063-3856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s v="528-758-138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323-870-9489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616-170-2674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s v="457-180-772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s v="679-315-0506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513-225-3142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s v="613-001-3518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s v="488-960-7859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s v="656-639-3935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s v="651-865-3211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s v="334-521-2147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s v="467-376-6184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s v="299-745-3481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s v="781-164-8741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s v="212-814-268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s v="528-825-844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s v="978-885-1389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s v="402-376-9307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s v="846-370-2632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s v="773-804-1512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687-785-7514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s v="466-254-0027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s v="487-721-1943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s v="289-844-5424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839-005-4154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s v="900-149-4561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600-134-7648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228-853-1802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s v="601-466-8627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s v="486-297-8843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s v="508-679-3777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s v="811-776-8396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s v="527-298-3472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s v="177-767-0658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s v="886-229-4211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785-123-2987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s v="701-528-9415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s v="325-394-1045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s v="950-379-4916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s v="709-755-9436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s v="904-176-6444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s v="962-140-3986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s v="760-546-4464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s v="447-854-2922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s v="870-019-317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403-935-3695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s v="604-222-9431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493-610-1864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s v="303-816-3789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s v="345-291-8395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s v="890-011-0041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s v="622-483-175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433-679-665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s v="460-377-3344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s v="802-317-1472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s v="665-714-7911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s v="731-550-4937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s v="716-741-7316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s v="706-556-2687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742-279-485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s v="876-090-2275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744-013-3608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469-590-451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982-332-1251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936-566-8861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450-354-8324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s v="106-980-025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708-782-2201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s v="980-272-4564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s v="321-816-6675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746-413-2553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s v="305-979-9554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130-511-8779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416-052-74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651-469-3761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217-799-2117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341-472-6144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s v="171-693-4965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s v="770-880-6927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s v="493-027-1563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s v="736-233-2307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s v="301-807-3408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164-391-3365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s v="223-875-3278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s v="126-266-7572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s v="246-875-8155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690-500-7193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941-252-2355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s v="888-327-1802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s v="725-699-9783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s v="434-582-2418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900-116-0835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s v="874-721-5626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134-149-1608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s v="636-862-3217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s v="648-163-418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862-622-9484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s v="447-638-9694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s v="948-338-3869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s v="853-710-2696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s v="287-840-5746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s v="531-743-7055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567-095-6924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s v="803-894-1781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575-923-6189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s v="882-585-8443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717-425-6107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s v="101-227-3524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s v="514-382-7558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s v="451-733-0514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444-886-3644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s v="353-710-0641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792-087-7214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s v="711-104-4819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s v="647-819-5111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384-639-306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286-588-4954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424-775-338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s v="932-819-2338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s v="946-605-4537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s v="359-936-5396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982-262-12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415-233-3127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s v="636-090-0069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s v="657-835-5885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s v="278-177-4243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s v="682-731-4193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452-374-5992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727-883-0256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s v="469-675-1723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101-529-334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184-586-3236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s v="366-426-0568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s v="369-781-5981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s v="810-315-7251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s v="700-467-40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s v="203-177-0787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s v="213-653-8536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s v="510-817-6654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s v="179-748-09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177-113-9307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s v="328-624-6381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s v="412-754-1344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s v="336-499-9763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s v="464-285-6406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s v="853-203-7759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s v="363-747-1072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s v="982-048-1364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s v="308-017-067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s v="923-595-7759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s v="826-492-1373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s v="624-419-0361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s v="263-886-2621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s v="159-886-5198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s v="256-204-8367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s v="445-626-6029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844-644-814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s v="909-066-661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s v="143-494-2607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s v="465-816-3486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s v="324-097-9414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s v="785-510-8757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s v="266-654-797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s v="294-922-4032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s v="111-173-3702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s v="283-201-6171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s v="816-903-518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s v="748-584-5256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s v="564-892-6539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s v="350-468-3508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s v="627-761-3001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s v="413-001-012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s v="346-425-2407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s v="731-828-1532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s v="618-644-9837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s v="456-265-6628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s v="157-787-8906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s v="774-737-5924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s v="653-210-7777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s v="726-226-6456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s v="891-781-2509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s v="773-728-4775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s v="282-304-951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919-184-4391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s v="454-789-2226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s v="731-274-7345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677-238-0292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s v="393-876-7263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s v="162-993-7652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s v="516-262-6919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449-753-4653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103-730-8901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s v="957-923-8847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s v="768-297-1968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s v="406-137-4693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s v="184-891-1831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s v="498-799-2226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s v="109-839-4578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s v="452-412-7482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s v="351-251-9715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s v="156-498-531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s v="908-418-3925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s v="644-344-4976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s v="706-864-8684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s v="295-867-5531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s v="799-545-8308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847-372-2867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349-820-40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s v="386-193-3757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s v="142-427-4619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s v="269-691-3488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s v="537-348-2849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s v="447-646-8612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s v="531-950-1243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s v="102-910-4275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345-356-6565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s v="253-291-0249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s v="805-104-6961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s v="803-966-9312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s v="558-755-3653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s v="656-771-2296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s v="188-323-2759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s v="126-624-0709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618-482-8064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s v="296-342-4669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s v="802-241-1231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963-122-3497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617-254-9872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558-638-711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s v="877-559-3337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s v="627-397-9623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s v="332-153-6901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s v="925-310-5927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883-079-0977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766-638-8129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s v="326-471-2743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293-574-8472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s v="391-323-9637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s v="430-072-0936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944-035-2831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s v="638-191-9626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s v="313-282-0971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s v="848-983-9212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s v="325-973-2115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570-692-4169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s v="974-193-778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s v="528-427-6032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s v="105-849-186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121-573-8646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s v="437-090-0108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s v="701-852-8845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s v="360-357-8351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801-589-7428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s v="827-276-0076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s v="402-991-0157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s v="520-608-4223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s v="910-124-861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s v="232-087-7235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s v="985-087-2548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s v="628-308-3331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s v="211-661-9225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s v="465-655-3719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878-531-2358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742-279-6277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670-431-9934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s v="224-087-2966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s v="442-065-4667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925-216-4296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s v="254-489-4324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976-579-4958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s v="667-898-3898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s v="387-141-3753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s v="350-445-4389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s v="899-995-5473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520-007-5707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s v="475-194-4212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631-097-159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424-515-928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333-825-6002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245-023-6375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970-350-6732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687-048-008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839-155-972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547-671-821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577-512-2487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s v="742-327-3964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s v="820-227-5418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s v="926-403-6096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s v="761-348-8513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s v="920-633-6973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s v="784-645-2129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s v="312-205-5614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s v="399-953-5788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s v="882-481-0652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s v="937-070-1954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s v="386-647-2346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s v="738-639-1695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s v="998-879-9027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s v="302-870-2068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s v="114-968-221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s v="726-586-9811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s v="573-008-281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s v="807-348-2953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s v="860-437-7827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s v="998-454-4343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s v="699-859-3109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s v="926-654-739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s v="575-375-4578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s v="306-232-5644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s v="571-052-5261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s v="572-130-6691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s v="944-642-8832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s v="149-592-8384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656-252-5054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s v="816-324-2666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s v="111-554-2215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s v="402-204-4086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823-574-5209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874-212-3215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s v="250-959-4574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424-905-7297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608-459-9197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s v="755-966-3044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163-373-6698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s v="170-169-2888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936-773-8564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s v="788-896-4625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s v="557-829-5096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s v="226-828-8293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s v="420-671-2967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s v="941-793-0695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703-128-8475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204-158-6897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670-497-1881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s v="597-541-3473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s v="871-762-553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s v="103-697-6115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s v="128-237-062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s v="402-522-629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151-928-1815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968-036-1066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s v="511-725-3481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s v="442-472-8234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s v="271-106-6937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576-002-5259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s v="774-969-996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s v="148-492-0692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843-187-2376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935-790-6757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s v="470-073-8861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s v="778-985-7891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s v="837-580-625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s v="617-135-5875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s v="177-802-04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s v="352-488-7937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s v="243-517-6287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s v="118-996-1415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s v="665-551-5389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s v="662-695-8601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s v="114-859-7899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s v="969-332-7829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s v="490-850-3222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s v="457-037-7346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s v="875-669-0395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s v="923-107-2111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s v="704-666-6728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s v="704-603-0893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s v="571-729-1212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s v="555-701-8292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s v="414-731-608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359-375-383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s v="739-571-645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s v="461-309-9326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s v="393-119-447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s v="768-250-185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s v="257-649-3245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s v="101-325-5252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s v="619-999-1005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775-382-5779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s v="268-735-166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s v="240-119-2653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s v="943-950-299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s v="628-911-2191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750-127-4046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s v="622-030-0411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s v="249-366-0297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s v="759-264-1563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s v="873-371-559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s v="182-123-06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s v="504-572-2453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s v="303-709-2204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s v="615-363-2647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s v="385-472-874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s v="872-321-5905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s v="701-633-6398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s v="953-922-2155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s v="936-169-3452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s v="544-639-9399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s v="745-981-0063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s v="780-706-3849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s v="687-791-5388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s v="152-656-7307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s v="780-127-2176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s v="910-902-1973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s v="840-094-4868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174-391-8617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s v="457-144-7831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s v="190-732-6187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s v="865-002-3317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s v="997-323-3498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s v="424-055-8572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s v="351-577-2871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s v="465-313-0151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s v="435-238-2776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s v="492-173-4413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s v="799-450-6815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s v="150-656-0299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s v="249-036-7831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221-007-0134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s v="213-378-9101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s v="588-083-3124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s v="109-145-4394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s v="689-890-7679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s v="419-126-6723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s v="136-693-8081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s v="423-313-0505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s v="289-317-0727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s v="113-294-6504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s v="892-357-90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s v="665-365-5458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s v="843-369-7279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s v="518-757-0879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s v="458-190-9862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s v="997-575-2007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s v="234-300-7557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s v="224-965-5815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811-579-9722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806-777-8256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389-653-9945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370-878-3649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s v="329-617-576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342-786-258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s v="517-359-1189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s v="936-311-4537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292-209-9229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844-336-0723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149-536-885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976-192-3967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s v="480-554-1799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774-230-3869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649-272-066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718-172-5781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840-308-8128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898-598-4299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178-460-1068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879-013-1582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s v="525-547-7948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797-117-0564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s v="777-788-3534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s v="764-326-4175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s v="186-386-542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s v="221-500-3169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s v="610-253-0733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s v="964-170-0463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s v="815-471-7619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s v="314-730-8911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s v="560-997-0062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s v="707-653-4978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s v="915-275-6494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s v="929-730-8686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589-274-1422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s v="372-238-6444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642-849-3693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s v="463-514-254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s v="544-232-435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247-738-974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848-366-676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432-975-0784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858-252-4611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123-828-9326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91-058-3848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67-663-8589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185-832-512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s v="598-945-9667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820-565-5661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49-770-8846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s v="662-755-9228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808-947-13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06-508-136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185-567-7118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721-105-9863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276-872-9536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796-843-1982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28-333-348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718-599-1023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615-542-3429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s v="786-398-0347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s v="836-085-5277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932-303-9676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188-454-0434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s v="964-895-0511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s v="654-432-0472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497-611-7058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393-045-745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817-485-540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814-256-9803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851-717-2154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174-219-5588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s v="620-931-5355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s v="813-685-2487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s v="352-043-178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s v="467-747-465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s v="758-669-609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835-758-9086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259-080-1748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s v="237-427-3774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593-187-7261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s v="992-179-332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s v="990-451-0824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s v="311-331-3701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789-636-5323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s v="355-163-0995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684-045-8058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847-825-6389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125-601-8883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s v="958-375-0656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s v="251-431-1489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s v="636-797-7608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965-909-9709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s v="181-819-3401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s v="329-616-0503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s v="923-842-2135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s v="304-493-3203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s v="260-221-2935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408-508-44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357-705-412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s v="133-696-1839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s v="572-539-7544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s v="379-916-201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s v="854-717-8706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s v="652-914-513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s v="943-000-426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472-541-4014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s v="285-345-7433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s v="632-507-0679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291-236-5659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s v="459-986-5155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s v="889-811-3666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s v="543-213-4557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s v="792-526-6642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s v="744-528-4798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s v="958-168-2744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855-313-5196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s v="184-770-0825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901-495-1545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s v="540-210-7368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220-938-7319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s v="122-779-9399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s v="841-532-9122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s v="643-567-4327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834-397-4141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464-840-9615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s v="982-150-5261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292-215-4294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638-722-8509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893-365-8721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566-709-7161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822-033-6792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413-086-0706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s v="200-575-0122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905-632-5042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870-066-9763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626-876-0069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453-323-788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s v="168-685-4355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487-000-3636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801-442-915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638-968-7401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909-569-2549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s v="145-910-2455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s v="534-894-5668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s v="395-785-912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455-171-0236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s v="516-100-3914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s v="191-234-047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s v="118-690-73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s v="962-699-7553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s v="231-774-0773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s v="919-031-5939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s v="869-604-4264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s v="300-501-8636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s v="521-339-4407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s v="132-560-0292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s v="362-426-8563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895-106-5479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s v="462-211-9943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961-853-002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751-783-8604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s v="118-353-3808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447-886-9506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s v="213-172-759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s v="408-470-4464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s v="697-897-7161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s v="856-899-133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745-865-4995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s v="848-467-4629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178-470-726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s v="500-306-0456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686-955-109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s v="605-990-7162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773-142-5281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s v="223-955-4369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s v="344-357-0177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s v="415-219-9738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143-972-0572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s v="294-403-5723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s v="745-868-3792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209-871-9512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604-107-0198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469-262-8454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s v="500-421-843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798-586-3689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521-837-0011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s v="825-772-3801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s v="654-196-3658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s v="877-128-2591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783-159-7975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s v="846-603-9842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s v="447-251-0749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s v="205-186-1654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999-910-6288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s v="801-693-2287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s v="976-091-9347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s v="715-483-8942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s v="271-632-7576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s v="899-661-843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353-401-1294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s v="548-811-4474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572-142-8984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s v="519-777-5961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310-791-8217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s v="895-191-813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s v="282-535-6279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s v="485-930-8486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s v="108-090-9251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s v="561-408-2745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s v="163-670-5142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s v="216-768-6995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s v="836-192-268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s v="194-395-0799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s v="160-152-0995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s v="375-442-5078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s v="886-942-0678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836-843-3213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s v="335-531-4012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s v="868-764-3829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s v="829-970-4152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s v="354-753-0022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s v="219-967-2279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s v="822-399-118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s v="941-676-0301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s v="492-360-6365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s v="650-015-4788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303-679-5992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s v="965-898-6787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s v="569-915-6728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s v="588-138-5999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795-311-6002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201-016-1612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s v="992-778-639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s v="720-051-0617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s v="303-695-1846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s v="416-809-3961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s v="666-097-8573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s v="984-960-2892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s v="278-136-667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s v="145-531-9813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s v="327-496-9619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s v="463-004-1451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s v="732-460-1471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s v="522-759-8062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s v="576-666-0826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s v="989-315-0293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s v="973-600-0406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s v="192-952-3721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s v="309-684-2543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s v="116-189-8767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s v="563-803-3028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s v="555-884-4445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s v="304-373-703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s v="520-956-0016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358-505-1279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454-001-0881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s v="728-850-5672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s v="801-843-6442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s v="619-896-8907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968-878-7648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619-665-9013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s v="649-546-9882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s v="567-698-6187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s v="219-960-5869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364-118-9542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s v="741-308-509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s v="568-690-9626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s v="245-710-2154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s v="408-652-6883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s v="961-368-8336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s v="122-223-7955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s v="574-778-5834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s v="455-007-1916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s v="317-930-3637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728-518-8571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477-979-054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545-471-3988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s v="119-182-9249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s v="178-467-5289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244-873-1394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s v="575-089-3307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s v="478-018-1224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s v="350-310-5224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s v="218-288-624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s v="756-954-679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796-989-7432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609-744-7976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s v="651-845-7978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s v="712-849-5219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s v="697-583-8395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s v="197-004-4626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s v="379-423-6308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s v="964-934-5107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711-450-6765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871-154-1921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s v="198-103-6504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s v="571-269-9524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s v="925-736-2728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s v="569-308-4538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684-204-8454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s v="260-719-5181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s v="470-709-2654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s v="725-498-512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s v="797-865-7002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747-314-6899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s v="556-196-319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s v="428-821-59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s v="926-777-8903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818-807-317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s v="382-449-6652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s v="308-235-6189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s v="255-734-3119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s v="174-945-5177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s v="489-064-8386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s v="127-082-5639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s v="323-727-0526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s v="813-645-2389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s v="888-046-2899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s v="900-162-0596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s v="892-387-4554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s v="306-441-757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s v="910-083-054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s v="212-629-1857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s v="997-211-1208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s v="692-238-2026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s v="721-388-4702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s v="304-971-3636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s v="954-259-9357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s v="135-406-0233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792-349-0666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s v="475-868-4495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s v="613-830-361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s v="248-860-1223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s v="225-576-2141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s v="366-347-2834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s v="353-098-2403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s v="310-854-1978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s v="309-659-4782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s v="165-110-976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s v="340-005-7612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609-079-3512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891-309-978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669-564-8068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s v="324-189-923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512-058-631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s v="353-915-0081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s v="385-481-4975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s v="881-146-9065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s v="243-015-3765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s v="795-956-28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s v="364-993-0925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s v="732-290-6972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s v="247-942-2005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s v="849-772-7659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s v="523-330-3455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s v="956-227-1882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s v="218-204-9938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480-568-9211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694-819-3869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199-575-852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947-451-9856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s v="658-032-8391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s v="794-220-9249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s v="755-043-197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s v="265-617-9934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s v="194-814-3575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s v="549-406-7995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s v="324-463-987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s v="625-939-7078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s v="749-287-9361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s v="275-496-3305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s v="495-492-2802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s v="329-096-6528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s v="924-162-6983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s v="269-808-2319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s v="275-261-7511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s v="419-576-5571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s v="759-029-5331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s v="410-210-7115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s v="624-776-2307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s v="378-539-343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s v="115-156-088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981-582-3331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s v="535-405-8885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s v="923-440-4665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s v="872-389-4743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s v="755-001-8821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s v="112-720-395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s v="446-984-6136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s v="677-299-6935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s v="193-095-6791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s v="552-014-6735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s v="826-983-3603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s v="122-655-4089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s v="727-607-1729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s v="648-175-148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s v="841-944-9902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s v="369-401-3962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s v="271-608-2299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s v="360-299-7726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s v="346-128-6412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824-176-5263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514-113-7722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s v="860-810-6904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s v="801-588-2028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s v="995-575-8012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s v="569-703-1189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s v="781-253-942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s v="603-455-6653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862-156-9581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s v="512-309-4428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s v="931-007-3909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s v="345-004-7466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s v="924-797-6889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948-413-8053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s v="449-662-9354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s v="469-869-6217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s v="508-145-4648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s v="350-168-2767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s v="514-335-5587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s v="852-705-3112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s v="837-772-3145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s v="568-746-0413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s v="104-051-5879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528-490-7477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s v="573-602-6565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s v="912-442-099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s v="414-162-9036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s v="792-815-6405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752-389-5163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546-360-9713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457-023-2109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s v="214-486-989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s v="619-664-83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s v="804-621-2101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s v="484-368-0067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s v="117-580-706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s v="903-206-8454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s v="683-543-2115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s v="618-934-0885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s v="146-959-3368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s v="773-782-6233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s v="440-490-4293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s v="723-451-4718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s v="418-903-7549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s v="415-421-4716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s v="411-244-012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s v="964-469-5355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s v="869-446-4284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s v="320-601-0472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s v="381-168-7521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183-484-4695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s v="349-576-2386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s v="391-082-9488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s v="547-291-7179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s v="894-240-8453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s v="787-976-8593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s v="396-046-6533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s v="215-907-322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s v="562-268-5873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s v="777-603-7667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s v="624-104-1261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s v="343-858-8324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s v="359-721-5354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s v="683-480-9029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s v="905-513-2983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724-185-5326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s v="783-469-6882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s v="139-002-1346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s v="428-208-3836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606-877-5897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s v="913-390-2388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944-765-5011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s v="449-171-9094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s v="852-929-5163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s v="760-256-2021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s v="533-853-4481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585-171-167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912-722-0861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158-719-3169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s v="617-143-2175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s v="320-825-0111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s v="594-413-7182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806-035-9876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s v="724-595-66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292-410-297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s v="918-321-9983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s v="107-342-824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596-930-6986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444-281-9242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401-410-1811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338-254-3549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s v="974-738-2082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641-762-2528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462-870-4524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s v="428-917-0922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s v="910-033-083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s v="913-790-2306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s v="200-813-9256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s v="300-842-2355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s v="164-695-0884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s v="593-014-4079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s v="313-687-6651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s v="340-815-361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s v="885-463-4275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s v="571-644-4854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s v="440-883-7089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s v="818-857-1177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s v="851-555-3981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s v="356-641-3308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s v="406-880-8423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s v="480-598-7751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s v="777-142-9263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s v="560-561-5536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325-289-138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s v="547-900-6345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s v="173-356-7178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s v="293-296-0247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s v="700-359-7737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s v="827-592-182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s v="574-354-3037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440-012-5825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s v="627-249-2719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767-589-0525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s v="134-513-8184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s v="240-502-0877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s v="274-542-161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s v="160-425-0784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s v="515-634-5032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s v="345-891-8912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s v="432-624-1066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542-802-5836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s v="252-842-0818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s v="866-050-4187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s v="765-703-7697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s v="401-478-7248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613-125-619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498-022-893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876-563-7263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s v="829-976-1489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545-952-1498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112-382-9264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910-739-1482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s v="770-755-061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s v="334-782-2545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s v="379-248-6009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431-244-1135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196-771-117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199-656-5912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368-553-6739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136-428-4038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s v="968-739-6928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427-686-824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605-885-607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s v="706-796-7662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736-757-5758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760-526-3358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s v="432-475-1028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s v="883-200-697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984-479-139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570-099-5661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s v="779-098-9153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s v="641-794-36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415-066-876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439-475-087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763-107-0238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s v="393-857-159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780-945-760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s v="286-843-0169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435-917-5523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s v="978-947-3853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287-596-9821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479-661-3191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s v="480-393-319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808-860-834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946-822-0721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986-496-2242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855-589-4024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270-444-3867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663-440-2041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285-729-5955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770-038-7823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259-421-540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684-492-943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745-367-2948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241-219-2403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789-560-0911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145-220-9686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s v="558-008-821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120-254-3989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746-171-7845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522-265-7808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s v="463-352-6661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s v="948-991-0623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772-976-7953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s v="795-011-8583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811-103-0929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s v="170-319-8187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s v="767-720-6418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s v="229-672-1158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s v="874-894-479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s v="576-774-3174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s v="525-417-6448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s v="533-142-7537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s v="292-977-135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922-066-8565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103-567-2932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286-592-5081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309-577-8601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731-930-2691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564-640-1523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s v="593-599-4185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s v="133-546-3279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955-476-9063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671-292-9219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s v="647-951-3982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s v="718-952-8688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s v="313-782-9012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855-221-8281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s v="970-851-3515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s v="998-735-0285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296-221-8803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238-721-1766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s v="182-745-6814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s v="698-239-6946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s v="319-935-1482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s v="794-741-8254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s v="526-626-6654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s v="854-069-3028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s v="439-445-3025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s v="607-900-0668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s v="170-809-1155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s v="833-220-9905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s v="581-323-5549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s v="811-210-375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944-953-0314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s v="808-906-2966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s v="699-893-5467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115-520-2003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107-295-3007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788-138-922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623-697-7501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390-427-1958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s v="907-769-5775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164-689-429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317-208-9515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260-445-793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s v="738-697-1295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144-307-955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s v="203-624-8163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279-781-8868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s v="765-959-8079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402-752-3725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s v="100-308-4156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743-279-9071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s v="611-914-5212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s v="360-695-6112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s v="971-961-73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s v="404-445-8894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s v="763-835-7387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801-231-5475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s v="529-382-7653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299-713-3445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129-254-5658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s v="923-539-5316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187-968-2169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531-590-8351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s v="298-100-786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s v="869-000-7994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391-804-4852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733-966-7518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s v="674-010-9742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918-775-5584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s v="215-851-6155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s v="683-926-8741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s v="287-457-5761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s v="642-256-1549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310-526-4942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112-383-4234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686-704-6627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s v="462-343-7957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s v="641-524-4899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s v="189-128-5669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s v="468-022-6988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s v="900-367-2604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s v="346-719-2097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s v="771-668-4407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s v="695-330-3455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s v="650-805-2305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s v="652-980-8937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s v="120-432-5311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s v="108-400-2058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s v="619-241-7783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s v="843-618-8576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595-930-5013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s v="191-626-0625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s v="200-823-6874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328-190-5332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944-063-6125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826-078-4338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s v="240-175-883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s v="789-022-6879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s v="947-011-3927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s v="468-565-8081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s v="784-773-4255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s v="259-274-3902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s v="887-267-8998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s v="189-819-7409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s v="715-097-3349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s v="899-532-4894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s v="319-495-2172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s v="477-905-932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s v="601-340-2446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s v="436-529-6461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s v="570-128-5576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s v="856-749-7806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s v="562-283-961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757-482-3206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281-995-2123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984-460-3841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940-731-0757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s v="736-059-6179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385-443-4524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s v="516-723-7548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633-566-7986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168-357-8279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633-619-058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s v="574-050-5913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s v="923-281-6397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s v="658-444-7541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s v="256-694-8642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454-568-5108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s v="191-994-5199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s v="146-205-3925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s v="903-956-6812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s v="620-807-6671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s v="906-597-1202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s v="600-651-4262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s v="965-426-7351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s v="663-003-7653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s v="548-626-7796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s v="805-955-2168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s v="937-254-9357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817-464-7081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s v="790-191-026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s v="483-300-8473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s v="915-875-784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s v="144-644-3948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s v="609-164-2603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s v="361-512-0066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s v="662-737-5918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s v="470-543-0645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s v="328-972-9623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s v="205-831-5314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s v="475-541-7595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s v="842-388-7385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s v="890-617-1918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580-448-4335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s v="790-214-2404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s v="862-565-0984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345-625-3868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s v="458-442-8972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s v="620-845-4975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s v="657-860-983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s v="231-314-6912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s v="741-743-4586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s v="639-050-0566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s v="441-256-843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s v="415-573-9105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s v="608-353-222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797-934-9758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s v="138-633-7005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s v="955-715-7233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410-102-447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s v="328-509-413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s v="584-770-0627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836-730-5953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180-410-567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s v="706-371-762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s v="333-435-0318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s v="509-641-7177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371-708-1557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s v="778-416-9227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949-880-7162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s v="354-270-2822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s v="186-937-6846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s v="630-014-6645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833-697-0325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s v="442-707-9979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s v="727-358-6142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s v="815-292-2333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s v="689-605-6197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s v="716-578-6728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s v="441-285-3598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s v="351-573-0197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108-062-6656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208-849-8299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s v="100-982-4718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867-126-083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s v="561-320-2539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s v="862-405-1505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s v="843-309-2017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s v="621-091-3424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s v="104-461-765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s v="806-953-7677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380-870-7844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s v="952-111-5545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s v="459-077-4229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867-239-2061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413-225-5627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s v="268-176-4525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765-810-1758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s v="650-266-4097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s v="627-838-6166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s v="956-575-5458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s v="179-807-825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628-903-3587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s v="648-319-5453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479-319-1241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511-865-0316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368-613-9664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s v="353-399-8279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s v="371-290-2107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s v="440-347-7206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s v="198-630-55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918-120-6839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s v="644-653-5086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s v="714-376-0096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s v="842-287-1624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s v="201-745-3626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s v="981-480-5962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s v="465-298-9495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s v="229-207-9077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s v="991-644-8557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187-189-2113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s v="626-158-8839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s v="718-683-9509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s v="629-009-922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s v="759-604-7135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s v="201-415-4431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s v="370-564-0882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s v="213-373-7915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s v="734-476-2254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s v="830-139-0541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s v="203-879-2746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s v="314-035-5728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s v="972-196-5275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573-676-5114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608-865-5289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s v="186-512-015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s v="854-583-795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985-903-985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s v="701-632-6949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s v="199-980-3833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s v="581-896-7297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s v="946-843-3569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s v="220-508-343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s v="221-956-5127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323-496-0296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s v="478-755-7175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s v="247-363-9615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s v="160-937-048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s v="433-379-8818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s v="371-312-8737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s v="644-576-432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s v="959-760-3314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970-563-7916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s v="420-743-7639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s v="675-040-9401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s v="235-924-8757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742-905-2441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s v="684-735-3442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432-472-4839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s v="517-368-9389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s v="242-059-3971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s v="978-355-7323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s v="186-379-0622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s v="833-962-8724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439-159-8004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s v="468-156-0871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s v="220-239-1942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s v="189-618-7614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s v="404-582-7401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s v="497-623-1686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380-096-0756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s v="156-065-6129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s v="461-328-0374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s v="233-205-3563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s v="425-645-828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s v="928-465-6088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s v="152-995-4983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s v="997-402-8982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s v="741-986-9323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s v="859-419-6536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s v="871-127-9409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s v="366-142-9029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s v="925-108-0949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s v="723-365-019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s v="649-488-2573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s v="945-364-3355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s v="196-108-4932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s v="273-817-0646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s v="607-519-963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s v="441-292-7296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s v="702-168-132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s v="430-176-8316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s v="541-413-6359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s v="799-131-822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s v="402-381-2464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s v="187-214-1836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s v="201-675-2542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s v="478-684-9384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s v="707-949-6947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s v="702-148-4701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s v="690-117-5487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s v="917-524-3263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s v="277-311-0984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s v="790-968-6677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s v="840-894-9575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s v="333-221-6072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s v="288-326-7157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s v="540-706-6144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s v="484-158-736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s v="231-686-7089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675-576-4508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366-295-8184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980-701-9062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951-404-7605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307-490-1911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s v="482-680-5147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s v="316-171-521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s v="619-186-9363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s v="833-893-1699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s v="417-228-9034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s v="340-871-1485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120-621-9781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431-854-6097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s v="783-651-2485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459-195-2245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s v="662-898-6638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s v="639-016-3599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s v="314-265-7696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s v="223-172-8917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774-019-7084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s v="985-817-6747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s v="906-699-1219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s v="300-469-7558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s v="438-582-9601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s v="246-284-3559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s v="733-520-9717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s v="448-667-8338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s v="842-751-0561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s v="540-905-8597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s v="352-630-9148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s v="242-962-6983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s v="560-833-0587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s v="747-758-9828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s v="262-343-3482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s v="501-576-6319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115-914-4991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106-310-6088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796-733-2273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s v="745-389-5149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926-716-2049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s v="898-954-6706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323-080-4743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s v="924-565-7165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808-554-21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451-613-1208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330-543-874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877-369-4489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364-591-297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s v="529-047-1534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s v="144-829-1408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s v="142-069-6498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s v="755-796-6779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s v="285-713-6192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s v="993-186-3483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633-368-307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s v="853-174-6959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s v="758-271-2269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s v="774-048-3279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s v="952-262-9779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s v="733-125-1246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s v="858-317-3646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s v="672-565-4752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s v="186-158-8384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s v="412-950-4685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s v="106-022-8344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s v="981-395-767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114-451-812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s v="263-191-7761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s v="498-134-8715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s v="477-495-9034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s v="927-716-0801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s v="621-942-2769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s v="291-090-5672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s v="125-278-5043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s v="144-214-243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s v="699-552-6992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s v="129-233-428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s v="186-029-2034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s v="886-914-3393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s v="218-172-5404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s v="472-995-9501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s v="277-795-5476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s v="838-812-7195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s v="409-677-6468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845-803-1358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285-221-3399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s v="103-149-8166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s v="536-847-6109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s v="991-572-1238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s v="462-339-6185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s v="416-085-3958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s v="250-410-2148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s v="761-142-1256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s v="789-285-9274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s v="847-296-0623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s v="763-558-311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s v="413-803-7338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s v="324-805-0183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s v="328-596-9731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s v="127-139-8643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278-843-0899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433-377-4883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879-738-7572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690-655-5118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s v="480-212-2094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s v="493-024-2365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s v="831-235-2547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s v="781-740-8381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s v="603-132-1571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s v="869-632-2548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s v="761-563-8132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s v="778-399-6591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s v="638-037-8361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s v="785-365-8093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s v="383-788-3919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s v="642-641-6817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s v="521-977-0682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s v="778-600-9018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s v="901-221-4697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s v="810-935-4519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s v="715-291-1912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s v="768-470-3354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s v="830-291-9986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s v="670-002-4196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s v="791-809-0792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s v="766-473-7825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424-718-20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662-407-4952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323-076-6812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458-438-7995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s v="522-833-8814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304-728-7545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s v="410-004-1238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632-741-5409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s v="184-675-2029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s v="469-351-2726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s v="248-155-2376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s v="290-786-4956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s v="109-187-7084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s v="393-677-9973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s v="452-877-6527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s v="644-771-3245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s v="946-936-3933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s v="403-247-8343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s v="498-280-2362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s v="516-849-232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s v="358-319-7068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s v="350-555-6416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s v="821-545-0528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s v="773-244-0985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s v="360-237-8686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s v="658-423-4495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s v="765-612-4331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s v="498-592-3223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s v="708-396-5514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s v="897-296-6774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s v="129-548-164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s v="488-689-065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s v="207-812-585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s v="320-423-0484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s v="824-332-6891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s v="800-196-8949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s v="475-097-1981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s v="646-986-4288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s v="882-105-5615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482-917-1976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s v="598-800-5308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921-786-2466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s v="592-356-8193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712-624-9817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s v="346-873-6063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s v="955-153-6877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940-598-117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469-494-314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s v="256-900-1527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746-327-7633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271-958-7415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209-788-4844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s v="953-493-2798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174-550-1186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s v="988-099-3729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771-344-3152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257-773-0353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647-297-7297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400-377-7708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684-356-6065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182-371-0218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244-268-6619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300-015-9801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346-590-165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s v="146-434-7721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693-904-4022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s v="490-336-7799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374-612-8817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s v="665-306-4007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663-816-3325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185-440-8485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380-359-5955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689-200-9651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734-083-6435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271-389-1319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380-361-935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353-838-4838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662-969-2351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826-421-4819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265-388-5715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313-556-5647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875-531-7095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857-852-6671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s v="613-243-1022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s v="731-332-3112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s v="906-333-471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s v="851-535-8372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s v="259-949-6246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532-767-3423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s v="197-842-1394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s v="468-117-267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s v="443-419-84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s v="223-484-1389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s v="812-943-687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s v="447-328-936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s v="744-040-5002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s v="325-237-0447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s v="417-162-1113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876-042-2589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933-814-8584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701-278-383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896-071-9924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952-037-803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s v="497-414-428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685-343-8122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s v="192-225-5601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s v="798-380-8135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s v="329-143-6929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s v="799-900-1225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s v="827-282-057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s v="188-566-3128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s v="218-421-0218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s v="344-489-9199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s v="490-546-5341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371-431-026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s v="345-292-6345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s v="603-384-4311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442-248-9763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602-834-2337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628-792-1813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s v="989-043-3955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s v="519-828-639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s v="477-013-147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s v="340-731-7758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508-789-5305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702-477-8194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544-441-218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723-453-4885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s v="412-041-6589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s v="990-212-6289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361-382-3403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s v="993-914-6341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s v="237-291-8701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s v="810-096-3071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s v="188-140-4803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s v="616-174-2199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s v="611-688-6835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s v="612-827-8939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s v="333-141-9377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s v="283-884-1061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s v="284-952-3843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s v="860-300-832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s v="151-786-1477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931-360-0247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s v="987-767-6526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s v="453-966-4146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443-565-6105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s v="959-346-1082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s v="959-348-0079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s v="675-260-4413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s v="909-621-0257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s v="161-332-1842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s v="332-163-0303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s v="114-502-0069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s v="849-005-0705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s v="979-583-7361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s v="806-416-7828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s v="254-238-2593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s v="697-243-2287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s v="894-932-6826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s v="754-845-6135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s v="618-287-6779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s v="261-445-4046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s v="872-799-7194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s v="445-583-4572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s v="852-495-9369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s v="919-370-3959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s v="927-584-6601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s v="561-346-0904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355-746-6524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333-230-8043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s v="126-641-9558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s v="198-924-7975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219-715-6003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385-971-1707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481-170-9861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606-069-2812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922-299-7051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s v="707-370-2272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228-378-147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s v="282-605-5385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s v="192-263-0453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s v="295-275-6026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s v="807-813-8527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s v="156-895-7448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s v="437-287-4835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s v="269-841-3285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s v="111-165-8983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s v="256-147-0171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s v="357-912-594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s v="717-463-0526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s v="574-850-8065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s v="988-315-2705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s v="229-992-6838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s v="508-877-9029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s v="699-934-7814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s v="805-938-775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s v="209-687-2225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s v="390-392-4979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s v="354-853-038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s v="828-152-7702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s v="250-094-2289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121-320-6381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s v="900-863-2294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s v="416-594-7351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s v="327-290-2858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853-566-4966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s v="966-378-8315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s v="865-824-7093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s v="385-023-6778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522-591-1178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s v="941-608-3742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721-886-2432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170-979-4036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s v="151-140-9069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108-003-5385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s v="609-794-7023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s v="375-963-9124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s v="978-881-3711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s v="738-806-6716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s v="198-568-9767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s v="699-049-9012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s v="240-040-9987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s v="726-552-6227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334-276-5336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256-139-2926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s v="350-296-9768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s v="986-798-1831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s v="110-549-6657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s v="943-520-1137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s v="511-920-4891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s v="978-796-0107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s v="814-032-4387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s v="825-412-3148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s v="196-950-6312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s v="559-698-4103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s v="694-456-2551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322-907-3982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s v="503-691-8805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s v="735-324-7285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s v="605-182-6694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s v="305-100-4942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467-555-0901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s v="813-939-4749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s v="716-482-8301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s v="538-599-3577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s v="892-284-3614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s v="298-983-1804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s v="565-306-735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s v="196-156-7938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s v="440-916-6045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s v="679-716-9121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s v="807-961-6913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s v="335-800-0896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s v="548-728-1449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s v="918-675-4353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s v="242-152-6364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s v="211-954-0786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s v="351-481-8838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s v="927-757-2858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s v="520-069-0248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s v="539-453-4298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s v="352-204-3725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s v="255-901-2882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677-128-9776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s v="645-099-7442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s v="926-438-6795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841-255-7699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s v="647-609-0992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s v="279-704-1347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s v="624-405-6788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s v="261-489-9788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s v="157-458-5808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s v="203-090-0627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s v="842-355-5553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s v="786-140-1043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s v="661-502-5888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s v="567-394-4394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s v="114-250-3441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480-100-5124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s v="430-393-6715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s v="143-555-2379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s v="197-874-2465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648-422-8994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s v="366-057-8358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s v="308-876-921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s v="937-582-2231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341-041-5371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259-370-0148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363-306-6555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703-282-6588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672-007-1948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s v="553-251-8354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980-223-3602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257-105-6502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s v="900-561-4303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151-345-898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s v="153-226-0912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s v="747-653-772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s v="819-899-5951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s v="436-547-2473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s v="493-221-1485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688-110-9342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823-261-365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975-692-1834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784-718-9546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s v="872-970-5038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946-089-8592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641-891-5979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263-062-201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707-739-2262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s v="599-045-4796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s v="824-624-3515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s v="333-870-863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s v="462-386-4434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s v="161-633-7749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s v="479-998-1247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s v="512-965-474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s v="340-337-5544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s v="978-876-0676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s v="800-107-2626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592-690-1966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372-527-6491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834-269-5374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s v="497-134-8618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s v="735-117-5133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733-368-4033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s v="733-596-6043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s v="754-803-4273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s v="787-681-599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s v="424-620-0344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930-064-4916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s v="928-073-9318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s v="847-708-7373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s v="498-899-4043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s v="886-612-1508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s v="417-688-5854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734-193-911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267-596-3471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s v="322-637-0379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119-293-1029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188-610-2637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s v="933-601-1421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s v="617-811-1613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163-274-798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648-598-4461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s v="453-048-931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153-078-0714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153-860-5671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502-964-752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488-469-934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871-600-3945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532-794-5022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982-453-136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520-948-1159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456-566-1792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887-181-8831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s v="339-753-0235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629-577-3233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s v="473-214-5355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s v="564-167-8309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s v="734-762-5602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s v="789-950-7934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s v="584-061-4676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s v="512-489-331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139-173-1519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s v="818-108-266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865-127-5719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s v="448-143-9029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785-122-5018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348-912-5338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421-439-038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928-356-9021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505-295-3656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s v="452-239-174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582-321-4364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614-971-5247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s v="164-626-3636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494-796-3113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s v="310-527-9998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189-091-9322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743-022-1004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s v="708-362-7492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s v="319-514-7374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s v="705-783-2435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509-649-4195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554-279-7405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617-704-4861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843-384-6735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s v="319-735-8548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s v="860-061-2543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533-014-126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s v="657-995-1952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s v="610-172-0853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612-618-4759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732-902-3484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s v="508-819-5401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527-783-3075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182-411-3606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s v="204-026-1789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s v="186-281-663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s v="417-059-8211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s v="854-819-2143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s v="927-952-2715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s v="461-945-4821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s v="663-576-5079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443-692-1348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s v="622-450-2947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s v="875-782-2146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s v="497-159-4268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s v="257-379-9605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s v="641-870-7797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s v="810-977-0631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s v="621-592-3353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s v="868-802-2709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s v="899-292-5128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s v="499-190-582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s v="375-918-7365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s v="215-695-4778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s v="553-598-8792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s v="289-275-9691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s v="101-820-2061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928-476-7657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832-476-5302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s v="426-002-4041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s v="448-939-7413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519-947-3873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s v="632-991-2609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s v="862-110-6816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s v="966-583-9791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s v="822-008-8195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s v="481-744-5073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s v="580-967-2132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s v="978-498-218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s v="727-600-2457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s v="111-535-5261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s v="512-831-9199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s v="423-204-7087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s v="153-751-3096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s v="541-880-7898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s v="260-077-3058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s v="442-297-8276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s v="809-799-9227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s v="334-109-1598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869-559-6119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s v="566-752-9263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s v="507-411-8769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106-924-319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s v="141-785-9475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s v="589-696-0416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s v="640-631-261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s v="830-091-302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259-148-9267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230-297-509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939-656-2066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s v="403-231-7726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s v="303-909-0949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s v="931-044-7282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s v="655-619-3607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s v="651-886-6134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500-788-9754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s v="560-688-782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s v="956-383-014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s v="526-308-9758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346-425-1512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802-964-2551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206-100-1231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s v="270-831-7845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s v="198-414-356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s v="545-119-4716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915-726-2188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s v="337-823-1697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s v="781-124-8316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s v="950-999-1208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s v="558-417-363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s v="330-774-3704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721-666-1029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s v="409-638-9154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s v="923-630-4255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s v="901-162-7757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s v="584-201-6655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s v="906-285-8064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s v="781-155-1837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426-177-1149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304-370-3844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385-836-9583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s v="240-206-8174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798-050-7249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112-093-4011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s v="310-483-4437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977-115-9664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357-113-408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s v="858-614-4091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s v="488-081-1845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s v="379-300-4428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480-467-4361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s v="373-402-6072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s v="656-386-7416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s v="555-558-143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s v="745-446-0959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s v="553-858-5338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s v="228-725-5513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s v="312-055-4779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453-471-773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983-271-4333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175-452-7278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385-513-0673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162-457-3723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332-100-9801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854-938-1278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180-314-0468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440-304-6957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s v="378-430-2544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s v="139-102-0336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s v="850-139-0299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s v="691-339-7662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707-258-8533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678-518-986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578-846-9555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s v="392-540-8599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168-047-1988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121-639-6452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s v="820-413-8042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894-123-938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741-214-8088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758-094-0209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259-067-4042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313-966-4575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s v="838-973-5996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s v="282-911-3805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908-423-4656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s v="708-871-0082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s v="800-380-9559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120-094-3534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s v="880-453-281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s v="449-907-4548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s v="854-674-2064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s v="747-655-6611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s v="507-276-3649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s v="949-429-8335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105-402-0619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s v="975-063-4391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636-357-7628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s v="283-375-9774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s v="949-873-4534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s v="715-015-2094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s v="914-148-4258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662-413-6282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s v="407-144-7835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s v="871-465-3607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941-873-4496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s v="188-974-7885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s v="716-849-9668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756-769-0063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61-561-8726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s v="310-487-5782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124-905-0369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567-321-0603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488-887-6508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604-078-769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932-473-6928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340-344-8152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230-144-2166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402-629-0034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s v="404-666-1429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767-113-0403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232-829-79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98-039-3891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371-917-607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34-892-9609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51-208-4344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452-938-6263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659-011-0264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756-052-0154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266-109-339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s v="276-830-2501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47-694-7099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s v="695-634-1624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s v="505-342-2474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868-436-5412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657-252-0387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254-309-3549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s v="605-462-7207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442-838-6351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99-562-699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628-264-5553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70-551-704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857-125-9479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910-001-2818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85-628-945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807-000-689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56-663-756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94-750-8481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948-122-1998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s v="455-271-1086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s v="965-577-7789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s v="132-906-3378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844-744-314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608-247-347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92-070-090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885-233-25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97-092-8494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293-273-478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19-799-0089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s v="345-832-9153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s v="599-712-362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61-189-7403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s v="321-028-064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868-993-263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352-205-8671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37-486-433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32-556-0675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s v="873-086-855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470-298-564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47-448-997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22-828-1194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s v="435-696-1974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25-161-0201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s v="470-754-855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439-314-583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662-852-914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66-567-056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65-958-613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234-726-4218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11-966-2856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s v="878-461-6891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800-167-511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05-325-719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96-606-9859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485-450-3449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950-675-317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06-129-6282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s v="787-264-566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49-651-4117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s v="835-617-6858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748-510-0672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s v="600-880-2793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26-018-7718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s v="260-084-889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66-332-048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s v="918-790-7567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352-780-0536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651-807-743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52-420-1788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531-073-5583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155-661-8448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217-492-2859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24-672-809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368-938-5675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997-818-0499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480-262-5411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108-187-5002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199-421-0964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526-387-3353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536-599-782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363-882-593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64-695-9813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s v="327-497-4983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626-609-1238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166-587-5305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504-890-8138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579-553-424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243-846-968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783-552-8468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373-497-353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209-019-4921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s v="160-740-0052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809-769-5981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768-386-6333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969-103-8148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431-067-1968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603-109-286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216-105-4677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s v="926-595-867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245-680-2598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s v="980-337-3975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s v="402-734-7864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340-648-1115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s v="959-587-4888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s v="909-633-5389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s v="499-429-5217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s v="298-874-5089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s v="807-698-1744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s v="453-552-8518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s v="892-351-9176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s v="677-473-8188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s v="908-097-3429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s v="450-619-3305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s v="816-831-5636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956-840-8486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s v="929-343-0366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s v="844-622-269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s v="410-274-4728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s v="584-930-6651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118-919-3216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s v="273-618-4515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s v="549-342-066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s v="871-717-1214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s v="916-300-4543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s v="982-129-2161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s v="426-999-0539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s v="299-832-5117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s v="941-003-0279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s v="551-682-0229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s v="512-884-464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s v="101-938-2052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s v="896-357-7812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896-857-1349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s v="277-069-6987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s v="951-369-3224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s v="453-485-2157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s v="148-449-6717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s v="734-975-2829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s v="386-176-9428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s v="860-467-2315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s v="260-518-5614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929-022-9129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842-866-1237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462-242-485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797-853-1981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s v="613-539-5891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s v="568-748-1072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s v="287-334-3796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s v="802-951-0545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s v="903-117-5223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130-835-5658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s v="709-673-5686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s v="863-424-3724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s v="245-213-6853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s v="502-873-1432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s v="813-712-1889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s v="555-704-365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s v="751-442-0477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s v="483-387-4912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350-342-9433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s v="661-394-6469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s v="497-572-7514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708-202-6422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s v="526-452-3586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s v="974-554-7344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s v="651-068-4488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s v="480-555-8884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s v="169-322-6612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s v="858-543-7581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s v="237-259-9494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s v="941-765-2811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s v="447-536-5626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s v="771-476-4788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s v="890-143-0203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s v="718-716-2149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s v="410-846-0919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s v="803-456-8161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279-259-085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480-335-9597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330-266-2156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s v="356-180-2269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s v="401-617-4063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s v="872-203-1055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989-393-7318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s v="863-666-9323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s v="112-333-7447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706-662-4203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s v="174-944-4795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469-661-5675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s v="338-433-8533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889-328-974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472-856-5341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136-754-5748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s v="961-327-3768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907-890-2698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155-824-9397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s v="507-737-4492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s v="213-220-8419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s v="258-387-9816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816-173-4826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s v="808-345-3428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s v="125-782-8901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s v="672-574-578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115-248-7788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s v="245-603-5681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s v="433-199-2555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s v="158-509-3857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s v="945-869-2087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s v="790-906-7501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645-603-8147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s v="498-553-1124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s v="686-513-6713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s v="983-363-7649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s v="194-169-6026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s v="892-283-7883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s v="825-057-3394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s v="746-074-974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s v="375-533-3361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776-432-9674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s v="603-132-389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841-441-8686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s v="718-431-6765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s v="960-181-8591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702-123-613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s v="182-907-1739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989-097-4196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s v="548-743-4069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882-840-1486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s v="830-723-987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227-721-6241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s v="259-315-1097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534-692-5229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s v="146-445-1736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s v="180-057-9923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s v="866-771-7943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974-774-8396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s v="389-482-8462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977-191-198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s v="463-388-0063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429-611-4517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s v="764-269-4495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s v="558-024-893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s v="292-276-8316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s v="543-085-3867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s v="365-005-8392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162-175-4951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968-052-2266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537-661-6542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218-890-4643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s v="964-289-6022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s v="261-515-5836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s v="831-705-8019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s v="946-133-1003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473-127-453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s v="487-177-6489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s v="866-490-3018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147-715-39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s v="701-938-3082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503-542-5704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956-721-6041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489-185-6564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798-746-9137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577-347-1112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s v="360-849-0818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s v="425-330-683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s v="667-018-6132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s v="674-140-3417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s v="778-291-3617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s v="928-622-4516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s v="966-903-5777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s v="723-815-0802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s v="705-332-3133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968-541-0063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s v="991-205-5833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s v="585-300-9494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s v="557-628-6876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s v="296-589-9367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s v="517-692-7872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s v="835-609-0692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s v="724-146-985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s v="947-556-0162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s v="691-103-5027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431-112-7182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949-738-7646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s v="549-302-2803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s v="518-080-6278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s v="543-129-2967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s v="762-781-7485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s v="730-887-4274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s v="925-335-6665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123-252-9298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s v="701-098-6466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s v="292-528-4409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s v="292-121-5975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s v="981-785-6871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s v="739-850-6385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s v="749-282-5877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s v="766-706-4744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s v="573-445-7987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s v="196-702-2966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s v="556-234-5637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429-684-2224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649-082-0564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s v="446-446-3319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s v="389-392-3084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s v="930-066-9101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s v="906-420-0082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s v="798-815-1953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389-460-4567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s v="399-154-4187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s v="288-274-2188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s v="347-008-2394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s v="559-951-2458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s v="849-888-085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s v="627-785-4734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s v="766-679-3645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s v="666-389-1153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s v="208-661-7288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s v="515-518-0119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s v="413-528-7763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s v="175-963-3971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s v="958-819-3552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686-068-7315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s v="939-738-6048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s v="631-028-7064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s v="346-158-3186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s v="174-500-0573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s v="417-272-0788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626-095-1496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370-579-5586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s v="778-880-1594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s v="597-161-4173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739-576-5141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s v="544-803-0711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s v="335-561-9989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s v="261-036-6003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s v="367-901-7702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s v="969-996-5837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388-893-8119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s v="880-891-4104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s v="413-147-8038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s v="559-521-3789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838-679-3009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s v="286-807-2673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s v="701-012-6021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s v="504-368-8904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s v="378-709-7228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s v="776-416-8704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s v="355-401-5619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871-717-1643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s v="968-548-6454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s v="488-121-7719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s v="739-281-149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760-394-6171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474-003-4234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s v="676-454-5826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601-934-2288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378-924-3671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s v="324-594-9591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s v="188-682-7527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s v="307-230-1974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s v="785-919-4832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s v="802-308-717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697-127-8983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243-084-0413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s v="344-688-0021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s v="431-473-3788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s v="423-263-2385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s v="601-107-6682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s v="644-460-19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s v="524-396-0866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s v="322-060-5782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s v="894-523-2045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s v="470-361-6305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s v="412-811-2726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s v="129-594-3608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s v="750-678-8859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s v="343-225-5035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s v="457-176-9954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s v="108-857-7805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s v="149-873-149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s v="810-787-4948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s v="859-191-4672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s v="843-923-7832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855-440-9867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s v="894-059-0228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s v="952-745-083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s v="610-003-9895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s v="311-797-7806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s v="733-213-9182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s v="731-468-5464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s v="164-597-3616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s v="925-702-289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s v="433-509-1068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s v="549-373-2686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756-899-3075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s v="951-730-7954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s v="522-508-9641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s v="550-175-5565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201-427-0928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703-401-0975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387-640-5216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s v="510-459-9005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s v="746-229-3121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s v="691-287-2893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s v="402-417-6942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s v="455-875-4911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s v="570-389-1447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s v="456-248-6118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s v="744-510-5952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459-617-6079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s v="548-670-7517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366-582-7766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s v="945-255-5036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s v="402-279-1369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s v="122-665-5774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s v="789-061-21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s v="645-349-7685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s v="309-155-2647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s v="677-489-3141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s v="600-363-5773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s v="481-769-3224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s v="985-909-9058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s v="240-070-4709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s v="837-532-6538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656-143-1805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s v="179-920-56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s v="364-260-805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s v="242-692-2826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s v="853-305-1805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s v="109-331-2293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329-781-7642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144-131-16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s v="233-571-6704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s v="792-776-3935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181-208-1007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s v="840-797-0131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935-338-6826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476-865-3864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392-345-2622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602-923-9029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s v="787-165-0042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s v="664-906-8553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s v="144-135-5163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177-375-9264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s v="264-641-3525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712-236-3009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s v="842-937-0089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s v="301-409-567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478-297-7553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896-198-3383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900-312-3235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s v="607-143-6788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s v="978-489-5882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s v="891-734-7568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s v="461-121-4996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592-169-3035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990-817-1849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923-266-1165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396-340-0724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974-358-8827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s v="233-017-7907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s v="904-529-374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s v="616-441-0252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687-597-029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s v="850-530-8082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s v="729-966-7932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s v="256-044-4063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s v="717-414-9792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s v="495-772-6005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625-948-6639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s v="337-257-016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477-616-3077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s v="805-508-378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s v="268-484-1374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898-248-249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839-923-4566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536-151-5515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127-578-5247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s v="295-619-4309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s v="491-940-5527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590-805-1111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656-342-7701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864-199-394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420-619-4181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s v="847-365-1296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239-903-4742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s v="665-407-2125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s v="872-434-6998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s v="984-549-5444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s v="375-427-8702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s v="210-629-3457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320-017-4514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374-512-7821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s v="427-252-2821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s v="389-178-6386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s v="404-445-1474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236-984-462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s v="299-926-1603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s v="523-160-5306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s v="210-226-8614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s v="114-426-0297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s v="352-997-9817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155-154-399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s v="203-099-1006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s v="100-190-6662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s v="159-116-1291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s v="710-215-1683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s v="575-542-4134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s v="897-468-1768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547-646-8318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s v="903-196-5082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s v="972-159-5076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s v="708-004-7918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s v="956-430-1895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s v="121-233-0924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s v="731-946-3229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647-364-0382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819-045-6046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s v="788-865-7463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s v="880-972-8597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s v="235-209-4548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s v="604-894-3678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s v="876-434-203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866-834-4396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s v="204-247-745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s v="953-904-652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s v="185-675-122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s v="394-152-6036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s v="211-029-0942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s v="564-261-3154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863-039-7147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s v="482-249-4316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s v="469-143-5096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s v="675-869-1314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s v="758-178-0736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s v="475-625-2627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s v="830-974-1689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s v="635-649-7413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s v="839-577-6679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s v="481-251-5466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01-659-846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836-095-1585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411-520-1623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s v="571-241-3121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s v="392-792-6039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145-588-0954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88-093-0674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s v="467-698-2043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452-981-1698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s v="392-232-1689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04-001-0572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483-079-7345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572-212-0633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17-039-646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230-617-49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72-612-715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37-406-3315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89-854-2313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s v="795-810-0543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65-381-748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37-603-2443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s v="520-343-8173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16-616-387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96-766-0081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407-288-3968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503-648-039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810-834-512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251-317-505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827-205-889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28-650-9815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393-239-9689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09-998-8782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862-706-432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428-120-794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21-094-850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47-067-384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529-332-871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42-394-929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38-513-057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32-180-9355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09-700-266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517-236-2247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881-431-544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81-778-261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567-142-159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23-442-5738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722-293-1547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389-709-1783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s v="736-775-132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259-729-501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741-490-994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09-352-965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44-169-739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97-907-1978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894-560-028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583-542-06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492-122-314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85-032-8297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621-014-5362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539-060-477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952-291-6417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s v="337-160-9949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880-124-3628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s v="216-150-0856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s v="138-229-5509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s v="449-222-2166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320-358-3976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s v="256-313-9689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s v="509-776-6915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82-936-0523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s v="650-155-0481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32-502-6077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606-604-7438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797-857-4312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s v="965-380-8081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s v="714-502-1084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s v="389-757-2396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s v="297-981-1596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761-370-6449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112-308-7669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s v="877-276-9594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973-158-5688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s v="328-896-8348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s v="941-067-5742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264-105-2624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464-262-6217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743-321-4849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s v="674-859-0618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s v="501-597-7415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s v="609-813-9924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s v="266-694-4074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s v="204-897-4404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s v="443-055-1444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s v="984-300-8922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s v="784-713-3246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s v="844-482-8741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s v="934-496-5897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s v="838-695-0078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s v="512-190-1497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s v="899-441-0123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s v="782-403-1538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s v="980-753-8037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s v="915-135-1719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s v="907-796-1157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s v="469-078-3307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s v="179-716-637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964-436-2618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s v="156-853-8983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s v="822-625-6232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466-265-2096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s v="888-189-7298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645-075-6668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618-968-9636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592-524-6181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237-225-3389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s v="115-519-1852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152-063-4685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s v="223-466-433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348-584-2115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s v="285-098-3239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s v="573-244-3169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s v="221-610-8745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s v="446-192-3109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s v="146-729-6391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s v="495-715-2483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s v="985-679-6984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s v="142-237-7291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s v="715-986-7866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s v="981-186-4768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s v="546-944-059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s v="310-285-9723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s v="718-472-7316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s v="677-371-7373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s v="251-768-5241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s v="601-029-1971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s v="647-171-6488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s v="191-596-5335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s v="124-495-7706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s v="187-554-9682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s v="527-718-1173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s v="791-274-8577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s v="169-522-5881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s v="673-369-466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s v="645-994-1482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s v="674-743-7589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s v="793-497-0291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s v="701-235-0954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s v="612-652-1221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s v="979-487-7356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467-865-0555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s v="316-354-8194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s v="963-944-908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s v="642-554-7739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s v="777-605-6262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s v="753-989-0851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s v="712-385-9981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s v="165-583-944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s v="728-836-6816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183-567-351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s v="735-035-2744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s v="767-103-7151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s v="305-840-5116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958-352-5585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s v="781-680-2092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s v="790-624-808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s v="648-055-3441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581-011-5351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s v="998-435-7642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881-872-1795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s v="959-656-9592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s v="968-216-922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s v="315-770-1471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s v="160-761-7256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s v="132-138-5663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s v="749-229-605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358-223-5431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s v="213-283-9322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s v="160-422-8847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392-706-6037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s v="865-009-5575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s v="288-701-4142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s v="501-524-1072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602-220-8471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790-999-7505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815-099-6422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s v="920-177-7359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s v="793-791-7722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s v="430-775-6146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s v="271-697-4815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s v="578-716-6357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s v="785-440-7926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s v="626-892-3981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s v="137-609-6217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s v="921-537-8605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s v="439-039-8204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s v="343-400-7351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s v="261-949-6654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s v="346-414-6711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s v="188-338-7956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s v="385-004-3353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720-696-0795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s v="792-526-6258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s v="847-285-1832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s v="871-724-0798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s v="167-354-9604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s v="919-208-0234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s v="383-301-89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s v="243-951-9916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s v="647-377-8782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s v="368-272-5711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s v="186-889-0943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958-238-7801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s v="378-807-1889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s v="391-648-9433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s v="302-571-5756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s v="421-972-3214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s v="339-728-5911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s v="960-502-8739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554-160-9511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s v="599-854-9517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s v="759-350-795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s v="295-468-8924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s v="656-001-0279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s v="852-075-9924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905-382-3255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155-449-1624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s v="781-051-6946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548-695-6327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s v="964-895-9272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s v="213-511-0729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s v="297-902-2606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s v="260-460-6154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s v="292-222-652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s v="102-067-3533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s v="859-159-9256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s v="817-474-9193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s v="406-163-1878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432-450-9523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s v="692-881-2286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s v="734-003-5328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200-313-5549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s v="403-853-754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s v="691-519-0722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s v="747-934-7879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s v="243-648-9563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s v="965-401-3858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s v="646-862-6642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741-934-9375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s v="983-526-9015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s v="147-811-259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s v="949-952-7027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s v="101-669-7995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818-020-4373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s v="578-314-7714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938-713-7629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s v="986-738-288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s v="192-061-5639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s v="780-551-125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429-316-0925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s v="737-652-1685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s v="412-634-452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427-853-1486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s v="379-841-4192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s v="462-828-7254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s v="904-502-5649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s v="457-536-5795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s v="370-312-4748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s v="330-275-0961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s v="399-851-0767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950-847-789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802-580-6896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s v="655-426-1496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s v="491-589-6149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s v="565-223-9371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117-412-4308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s v="628-305-4672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s v="940-694-1121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s v="993-151-7576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s v="421-747-5182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s v="682-016-3522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s v="457-509-7221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s v="797-141-7846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s v="607-363-3152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s v="297-832-4196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962-545-6573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637-529-3515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571-750-2115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s v="622-248-1539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s v="581-432-0373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s v="832-779-8441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s v="409-188-3664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s v="612-863-5622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s v="585-544-3883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160-239-1069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s v="408-957-3932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294-750-1131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s v="758-372-1195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509-285-1751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132-215-795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806-113-5068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s v="200-606-3238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s v="556-068-4414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s v="669-226-3509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s v="190-945-6805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s v="952-116-4001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s v="244-860-7218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s v="777-559-4778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s v="249-520-2299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s v="525-904-0828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s v="167-199-5293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s v="745-440-0929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s v="649-799-9967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s v="470-666-8041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s v="981-729-5109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s v="914-768-7753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s v="261-405-5455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s v="485-863-7091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s v="851-257-9802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s v="862-021-7532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s v="416-826-4803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s v="698-942-6058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s v="831-866-8952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s v="999-441-4078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262-931-8482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220-363-874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470-021-272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s v="960-457-574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s v="187-003-4549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712-416-6135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s v="541-293-1116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s v="920-826-9308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s v="774-915-3762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628-547-3509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573-921-5146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s v="453-539-2572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s v="486-462-0456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s v="276-448-1136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440-821-1328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587-262-6158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s v="680-246-4003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s v="439-104-352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155-260-1247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s v="317-729-3955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s v="502-659-2589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s v="894-600-6739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s v="822-478-6504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s v="585-973-7609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s v="987-507-0405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s v="788-933-7732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s v="257-650-3734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s v="404-549-6379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311-967-2372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s v="661-258-678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484-150-9471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s v="278-671-6689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s v="391-772-8259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s v="523-801-7654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s v="645-362-3569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857-149-7554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s v="520-813-1093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s v="880-365-3651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s v="864-780-8655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s v="493-364-8998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s v="533-117-6067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s v="589-159-9471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s v="280-108-4804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s v="560-440-4575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648-279-9494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s v="738-306-5906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994-422-5032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624-813-3359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615-016-3358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s v="646-373-3975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s v="475-256-4743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s v="430-591-628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s v="331-552-69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s v="647-851-1487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320-771-5738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s v="268-922-4838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s v="781-014-1799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s v="829-000-8348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s v="613-930-9564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s v="142-395-3968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s v="965-213-9302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s v="450-763-1895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s v="750-757-0985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s v="414-796-0741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s v="782-663-1789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511-823-8862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s v="152-922-6094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250-404-385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874-824-3694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606-196-2968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929-979-1689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332-507-4218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s v="954-787-5035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s v="996-517-6129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399-923-879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s v="512-228-2492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226-711-1937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728-022-1406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975-842-736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486-959-8788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171-131-2525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s v="181-768-7779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s v="816-102-2166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s v="196-856-8507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s v="387-122-591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s v="153-214-9216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372-867-2323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382-025-9942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s v="323-311-8493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s v="189-345-6685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s v="701-958-3702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s v="369-762-5729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s v="705-385-6224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s v="558-322-715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430-596-1617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389-582-1189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942-103-6477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327-416-3972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s v="508-594-3874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s v="678-656-7858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s v="549-121-4277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626-956-5818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s v="386-380-6319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s v="387-228-1491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s v="523-318-6437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s v="375-282-9415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s v="702-001-8446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908-035-3882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523-417-4463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285-964-5909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150-847-1176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s v="376-682-292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925-290-4009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s v="743-504-4446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s v="325-811-0274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s v="499-552-2303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s v="792-838-909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s v="315-613-1638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s v="742-785-9964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s v="194-915-4567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s v="208-530-6336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s v="479-942-8385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142-813-8032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s v="887-628-3625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s v="161-664-6673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204-031-3748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s v="225-944-9275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s v="675-961-2744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s v="655-919-8266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s v="391-706-9457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s v="771-267-8002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951-149-096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s v="119-434-754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735-306-4469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s v="824-319-1289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s v="348-108-1005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s v="189-127-1447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s v="837-104-729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s v="255-434-4556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s v="304-659-0389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s v="886-842-3191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s v="413-745-8927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s v="872-032-9207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s v="156-402-9183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s v="771-214-8063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s v="942-425-7545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760-813-0741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s v="435-219-8363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s v="359-326-8512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234-551-4134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866-655-5493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513-360-1587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s v="343-460-9113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351-259-5849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961-645-3687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800-433-8294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441-537-9761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s v="411-800-6347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s v="889-964-6435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s v="155-006-259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823-593-9195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114-027-6406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s v="359-997-7669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s v="808-362-5474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s v="887-489-4915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s v="111-006-5218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s v="280-385-0078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457-097-016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s v="139-157-5856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s v="676-615-6084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s v="505-382-6975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s v="945-767-23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s v="748-593-8814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520-302-87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s v="904-038-294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s v="331-660-472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s v="256-201-303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s v="908-739-0503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s v="490-805-1736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s v="109-038-0253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s v="651-607-5843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s v="764-206-1905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s v="476-122-877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s v="760-659-8903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153-746-426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689-536-9707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525-756-9152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s v="189-401-5124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s v="101-096-8499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s v="431-908-8395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s v="527-093-6357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508-515-406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700-195-9705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s v="744-217-8929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s v="743-029-898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s v="280-293-095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s v="549-912-3471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208-264-8703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s v="467-760-5796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s v="465-201-6456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s v="725-241-8873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s v="418-549-1432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s v="759-691-6685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s v="169-551-6073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405-883-9542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s v="538-467-0481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s v="497-943-2391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s v="921-358-8525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s v="245-249-8183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s v="571-089-3589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s v="944-505-1734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s v="360-087-8751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689-466-7667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662-193-7676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s v="887-819-6499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s v="368-046-5824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s v="643-674-7431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s v="838-314-8943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s v="852-233-8535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s v="468-427-225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s v="902-663-5499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s v="776-782-1385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s v="653-027-0741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s v="256-365-2852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s v="270-624-638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s v="724-526-1029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s v="555-886-7004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s v="859-808-8175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s v="654-081-7409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s v="365-828-8683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138-160-78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s v="845-100-0133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s v="360-750-1743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s v="888-348-5659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s v="699-676-8841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s v="343-328-4758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s v="355-513-3741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s v="989-469-8999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s v="455-946-5438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s v="159-530-0909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s v="943-403-5854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s v="575-215-4084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s v="638-221-2605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s v="373-706-2721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s v="876-945-7405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s v="662-844-4535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s v="649-860-6045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s v="288-500-3988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s v="435-644-0235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711-310-8894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318-218-2845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s v="895-618-6387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s v="499-865-2678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s v="264-216-0542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442-460-5798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134-739-1988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187-499-7913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s v="461-614-5782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s v="428-729-1591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s v="949-986-4104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s v="503-360-5563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s v="499-264-0652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s v="569-449-58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908-905-0723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s v="266-967-3204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s v="322-861-369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s v="481-787-6983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s v="180-800-0676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s v="648-054-276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s v="437-002-9237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s v="476-497-0909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s v="827-176-7565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s v="440-561-7347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s v="361-639-8097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579-176-1942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s v="890-823-4957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s v="296-209-114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s v="286-920-1359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s v="364-110-8612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s v="898-159-9389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s v="913-081-1477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980-861-6809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453-047-2837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260-476-917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536-317-7258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842-495-064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421-218-0933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139-538-3467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504-723-3296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726-339-7767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331-515-0702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871-234-3651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s v="642-772-9291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s v="530-431-9837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s v="802-153-5913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s v="919-454-0324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s v="904-557-8211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s v="136-158-462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s v="521-499-0234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s v="123-013-8249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s v="332-004-54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s v="205-036-5806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s v="502-667-0508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s v="710-818-4677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477-014-5143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s v="704-763-2521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s v="249-432-4419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s v="248-745-026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220-209-9202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471-102-1065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s v="833-965-2308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784-570-9823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503-529-1589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794-722-1782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s v="332-464-25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s v="363-421-7726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912-925-9598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s v="938-109-0862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s v="907-196-7957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s v="773-912-3115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s v="828-108-9921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s v="221-327-1057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179-453-4162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382-221-7896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691-948-5568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194-790-7289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s v="668-284-1692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989-254-9666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s v="910-170-1892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645-911-3455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s v="323-609-5785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s v="346-771-7204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s v="723-984-1028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787-353-5789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s v="363-586-0639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s v="251-119-3958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s v="452-319-1186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s v="958-190-5894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s v="448-294-476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s v="102-335-14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155-372-1957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s v="930-624-6688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s v="656-104-1206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s v="107-464-8441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s v="700-717-811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s v="977-659-301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s v="598-242-5115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s v="521-967-9912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s v="762-388-0162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s v="158-886-0906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s v="989-759-2044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s v="193-113-5708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s v="535-234-2366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s v="564-176-37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s v="403-854-2894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s v="845-424-0203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s v="151-038-1939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s v="735-850-9278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s v="494-502-6508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s v="890-562-8714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242-631-0933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s v="233-465-3983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s v="224-058-3456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s v="489-227-2769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s v="520-188-3047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806-366-8212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s v="898-570-3885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s v="293-815-4732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s v="504-926-2566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s v="813-806-8046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s v="104-730-7065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868-673-9551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s v="842-662-4142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945-916-4882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s v="362-869-1916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s v="288-984-3466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s v="927-936-2927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s v="708-657-8362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s v="422-954-5322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975-714-7723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538-273-5121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209-738-2638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833-877-1312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s v="434-539-2523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743-360-1948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470-145-8198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347-520-6319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314-021-3841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s v="633-449-4658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s v="531-236-9298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s v="690-532-1224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s v="591-647-3958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s v="895-048-6679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100-917-9713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270-759-3685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782-847-2837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s v="553-064-1367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s v="634-267-7707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s v="760-507-2393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s v="270-208-2059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s v="533-109-2584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s v="977-502-3053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s v="836-869-6408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s v="917-852-6071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s v="205-080-6491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s v="422-528-4455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s v="406-438-7334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s v="415-922-0715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s v="750-253-1696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s v="628-142-5295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s v="611-939-794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s v="397-775-1791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653-714-9137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s v="155-441-0408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s v="637-384-6176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s v="439-811-0331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s v="695-588-2604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s v="980-403-2437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s v="948-157-4771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s v="992-788-7532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s v="920-315-2617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s v="953-287-2853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s v="398-710-5051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s v="733-911-5519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s v="606-227-0028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623-475-2282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s v="189-984-9349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s v="410-396-2785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236-113-2436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s v="883-297-9478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s v="128-834-818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s v="401-825-0036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s v="925-465-1611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304-209-3884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s v="646-566-7075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s v="499-610-0358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514-265-1136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s v="613-870-3772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998-644-1795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s v="536-966-6603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s v="527-383-4238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s v="241-114-3835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s v="741-863-2777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s v="657-975-0711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s v="368-595-6549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s v="861-798-9998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s v="594-918-5691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s v="579-574-4417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s v="291-911-7842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s v="708-616-994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s v="123-406-4303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s v="619-873-5814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s v="453-777-6869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s v="209-521-4699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s v="165-213-723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s v="329-926-7881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661-045-0926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s v="649-062-3682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s v="301-565-7918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s v="689-814-3868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s v="171-460-9865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s v="547-288-6622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922-123-2928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863-956-671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751-217-5805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s v="685-813-4877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s v="342-904-2104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s v="646-112-8312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s v="619-830-4391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771-096-5488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s v="745-463-1905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839-098-4197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504-465-9515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282-745-4813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s v="553-384-9652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s v="748-539-3325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s v="266-517-9213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s v="943-235-0323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s v="817-146-5658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640-445-9822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s v="816-314-7335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s v="706-975-4047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s v="676-661-5505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s v="662-527-8994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713-511-722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s v="521-929-9662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566-864-7161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s v="802-419-5659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s v="644-705-5447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s v="654-955-5503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s v="438-658-751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s v="282-908-5634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441-915-1115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s v="744-598-0954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636-712-6593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s v="166-616-5494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s v="466-810-7177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s v="440-568-8919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s v="640-948-6443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s v="487-202-6231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s v="356-375-5701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s v="762-073-2361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s v="956-148-8988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s v="260-838-8711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s v="978-903-3575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936-801-3259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678-876-9198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s v="342-332-0246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s v="430-174-5026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s v="718-838-5827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s v="718-608-9747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s v="392-482-2053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999-887-8997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s v="237-634-0127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717-379-1675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s v="537-420-6485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s v="708-785-843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768-561-1242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522-726-6017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s v="192-858-0467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s v="840-563-6712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426-488-6474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s v="857-145-4641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978-753-5721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s v="698-393-9682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875-414-4598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s v="331-824-3096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s v="992-923-871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s v="979-707-1266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102-036-066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968-062-514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239-048-4367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963-803-2431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451-285-8294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s v="509-990-2795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s v="729-397-8871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976-451-2034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769-893-1805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s v="532-504-2991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s v="948-189-7044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s v="368-159-184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238-920-043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489-690-3954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750-559-3024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13-586-6811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s v="575-618-7997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919-433-5873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311-252-4995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120-918-1451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13-469-6401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169-427-7669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50-807-3932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336-830-4178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531-226-7801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s v="678-477-8583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599-440-2925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585-988-5357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47-362-6651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753-484-9121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66-460-8604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630-812-1897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371-672-3751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s v="168-257-1054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821-093-0624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483-936-9232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295-606-0095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s v="742-804-033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889-986-9845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538-478-7133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s v="226-725-0526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626-718-7237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s v="416-687-9675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243-092-5471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s v="182-310-444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197-428-4713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537-051-2176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881-404-8587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556-360-5139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300-215-0191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s v="919-121-2966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s v="812-417-3696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s v="871-482-9495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s v="304-061-0035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s v="143-949-8417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s v="942-970-8312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868-543-8888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180-411-2698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501-028-8569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s v="224-638-8072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s v="571-042-1689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271-640-2899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s v="555-545-8333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s v="671-715-3224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s v="447-702-2487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s v="233-623-8724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s v="244-232-6034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s v="427-154-9577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482-516-1238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367-962-9563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s v="202-009-9546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238-639-9132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s v="964-030-7201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s v="327-484-2024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s v="463-678-0728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s v="446-923-1833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s v="505-619-2559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635-977-8231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s v="407-387-3739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s v="438-504-5398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s v="714-548-8337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556-839-3324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468-473-636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168-558-4835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827-109-6403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970-091-9381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s v="983-140-1144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s v="803-133-0789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224-415-9509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s v="746-661-0244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s v="314-377-2107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s v="667-365-4312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s v="151-562-9259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207-008-2532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s v="305-811-6118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527-358-012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s v="273-718-2484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s v="960-105-5993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688-412-8547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s v="167-684-0313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s v="953-846-6289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s v="519-325-3895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s v="826-560-7998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s v="620-148-0237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s v="496-405-5931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357-075-0774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718-403-3233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535-549-6936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s v="246-963-3345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634-515-3414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s v="141-376-9004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s v="685-476-3413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s v="827-115-4338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s v="458-641-5435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s v="157-338-1624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s v="290-754-5982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s v="640-834-7355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s v="939-529-336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s v="687-666-213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s v="751-255-2068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s v="282-607-0589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s v="906-600-9629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s v="764-802-2687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s v="508-086-4733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s v="675-506-3049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110-939-9061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s v="900-302-5613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s v="847-850-9382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s v="729-940-252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s v="966-271-6645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s v="781-630-262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s v="761-640-9257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s v="877-304-1994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s v="249-432-7219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s v="187-021-3572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927-469-5432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s v="366-169-7601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s v="187-910-3016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s v="301-951-5474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s v="811-792-1699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944-445-2744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805-201-6361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151-883-3302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s v="845-854-5362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s v="703-156-6762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s v="854-585-2935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s v="551-679-2255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s v="262-851-7977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s v="359-258-6736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s v="441-142-2283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s v="495-057-6957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s v="220-444-8632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s v="916-731-5435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s v="420-110-7291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s v="283-788-4936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s v="347-961-4423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s v="115-093-9598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s v="880-216-0142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s v="928-593-5593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s v="253-215-076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s v="619-769-7385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s v="748-627-3964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s v="400-399-3381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s v="629-980-3429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s v="533-561-2244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s v="380-417-352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s v="563-255-9587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s v="452-459-6892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s v="386-065-396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s v="753-553-9619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s v="852-189-6127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s v="368-039-471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s v="538-099-2205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s v="980-384-8077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s v="722-402-722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s v="419-389-6675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s v="456-599-3208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992-339-8101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s v="942-193-8277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s v="177-956-1833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s v="560-914-8593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448-635-1549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s v="884-603-3201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720-504-202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391-519-7114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578-207-8019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s v="361-070-8675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s v="804-855-3132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s v="942-687-8723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s v="670-843-2287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s v="939-116-0925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s v="645-993-1589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s v="826-403-0484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s v="351-627-1981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s v="258-613-9124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s v="269-312-0365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s v="748-731-0307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s v="618-443-5567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s v="351-922-1361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s v="662-460-7981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s v="734-199-3566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s v="482-202-6243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s v="231-354-4199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s v="432-400-0931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s v="966-072-4165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s v="959-907-2456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s v="615-290-1428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s v="822-118-952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s v="584-143-2315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s v="717-216-4336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s v="419-390-0568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s v="800-664-9376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s v="950-327-7689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s v="544-284-6438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s v="955-098-6466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s v="836-180-9437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762-395-838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767-845-1085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516-061-0329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482-516-8318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s v="955-280-3223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s v="230-181-2902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s v="681-589-6145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s v="801-755-4434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s v="986-033-2943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459-040-8075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661-220-7034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s v="727-891-9139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425-293-3519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560-790-5104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s v="828-991-2725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224-716-7352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s v="633-896-4877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195-897-7743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s v="624-434-3596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s v="570-547-7448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s v="367-758-3622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s v="183-490-9744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s v="815-228-1976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s v="233-635-5933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s v="287-944-8778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s v="745-859-208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s v="338-978-2778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404-737-7006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s v="859-686-4859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s v="164-496-2601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s v="826-953-3458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s v="500-019-2146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405-621-8284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s v="371-380-632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s v="420-568-8394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s v="824-980-9209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s v="720-983-2458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s v="631-581-8087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s v="362-558-4025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s v="316-743-375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s v="717-236-3676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s v="514-638-7624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s v="588-201-483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s v="616-184-4694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s v="981-900-8931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s v="999-560-7911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s v="774-102-7811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428-993-1933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s v="788-092-8048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s v="893-314-9307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s v="598-573-6185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s v="931-343-4833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159-699-8497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s v="757-347-4339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354-302-7173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s v="783-662-391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518-295-6522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s v="983-534-2328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s v="953-230-8606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503-261-0286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s v="450-117-0333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s v="291-108-9289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782-026-0721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s v="776-159-7192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s v="730-642-0747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s v="959-972-4348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s v="820-473-0688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s v="498-516-6164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s v="421-876-9308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999-468-5142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s v="810-841-5351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s v="173-236-5732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s v="507-720-3678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232-112-1629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s v="273-663-2286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s v="892-967-7464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s v="566-272-9718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s v="673-587-3737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s v="744-633-1028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s v="595-480-9805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s v="568-835-9928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s v="246-458-1442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422-169-0266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s v="396-879-2135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s v="380-482-0489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s v="301-927-7219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s v="734-026-8821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s v="702-060-6455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s v="894-380-078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s v="462-514-6136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s v="315-317-2865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591-772-8306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s v="121-307-7366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s v="496-432-6124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541-166-0183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s v="530-416-378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646-038-5306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s v="930-393-7704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225-437-9249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948-054-6971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369-669-5441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s v="823-225-1047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s v="503-957-1586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s v="677-698-858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s v="412-537-722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616-542-8583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s v="166-867-7658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s v="903-928-6043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s v="968-045-5247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s v="477-716-7814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269-440-8629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514-931-4484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s v="366-135-9196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s v="310-586-4944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s v="339-358-5887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s v="687-460-3862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s v="553-958-362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961-927-127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s v="893-220-0382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s v="911-688-9296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s v="200-824-5442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711-320-2505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s v="367-441-3717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s v="171-733-3657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s v="553-226-1055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s v="292-353-81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s v="793-786-5325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654-681-9578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s v="420-904-6232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s v="827-409-4312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s v="255-443-0376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s v="575-198-8541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s v="987-985-224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s v="678-662-0775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s v="545-624-9284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s v="766-670-672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s v="704-345-3838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s v="453-495-2431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s v="255-780-4399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s v="694-061-0973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s v="838-776-0024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s v="776-968-1525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s v="818-753-4874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s v="487-802-7955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s v="469-401-8169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s v="605-299-4781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s v="747-118-6174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s v="989-680-1926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s v="803-062-5404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281-532-0083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s v="713-758-6674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s v="378-764-0455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s v="644-171-7529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s v="333-805-7496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534-941-5954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s v="854-967-0546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s v="676-860-1936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457-234-8643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s v="649-527-506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926-745-1397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149-561-8444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911-198-7112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573-217-2212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636-619-1848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868-395-0252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572-267-1373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398-801-8496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441-526-0136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931-544-4145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s v="888-735-0809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167-213-6503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422-567-375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711-938-0628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769-497-2418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278-841-178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566-713-6363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850-726-5168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s v="771-849-5367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s v="336-988-5845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s v="834-450-7672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s v="251-370-5487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s v="315-111-236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s v="648-507-9955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s v="795-985-2653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s v="621-389-007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s v="749-218-7663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s v="921-838-7106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s v="173-103-8551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s v="378-898-3888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s v="424-275-682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s v="433-484-3558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s v="558-657-5561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s v="315-273-8093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s v="624-713-3154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877-774-1245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s v="957-969-3969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s v="186-823-7943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s v="193-291-5336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159-625-7995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926-172-6045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s v="750-585-0692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s v="573-227-446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s v="360-432-8182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605-679-2246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s v="507-863-4382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s v="739-475-5114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s v="756-094-3086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s v="863-933-0754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s v="170-840-2899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s v="121-144-123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s v="612-445-4356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s v="389-342-2812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s v="233-561-3855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s v="288-245-8624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s v="900-120-16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s v="836-344-6447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s v="105-365-4138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178-866-4295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s v="421-928-3688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s v="323-655-0103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918-091-0997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s v="305-409-1829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184-070-7978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194-455-4143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617-387-4907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581-018-0992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966-405-31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s v="240-223-0496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s v="121-609-5951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515-690-8621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623-778-8514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s v="179-605-4819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s v="779-460-041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s v="416-981-5782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440-023-2801"/>
    <x v="0"/>
    <x v="0"/>
  </r>
  <r>
    <x v="1"/>
    <n v="0"/>
    <n v="1"/>
    <x v="1"/>
    <x v="4"/>
    <n v="47"/>
    <n v="13"/>
    <n v="2"/>
    <n v="2"/>
    <n v="2"/>
    <n v="0"/>
    <n v="0"/>
    <s v="BB"/>
    <s v=""/>
    <s v="Direct"/>
    <s v="Direct"/>
    <n v="0"/>
    <n v="0"/>
    <n v="0"/>
    <s v="A"/>
    <s v="A"/>
    <n v="0"/>
    <s v="Check-Out"/>
    <d v="2016-11-17T00:00:00"/>
    <s v="471-936-7807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s v="597-611-3149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s v="679-130-3426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s v="411-525-9913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s v="895-932-4381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s v="930-235-0977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s v="825-287-8877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s v="850-467-2533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553-615-1135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251-772-2656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744-262-0933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410-055-7771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361-483-311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s v="526-814-8706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s v="294-572-5275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s v="141-629-174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s v="843-212-2165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571-446-8129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s v="407-411-7822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279-655-4974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s v="641-694-4147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s v="408-062-6941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s v="959-332-9387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637-314-9583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s v="600-004-3356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401-532-462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s v="325-059-1698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818-542-4267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s v="288-699-1848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s v="214-245-0895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149-610-3392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s v="527-948-21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s v="823-147-5328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s v="502-228-532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s v="948-319-8189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s v="964-867-3283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s v="791-076-9066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s v="376-385-233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674-418-2327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s v="770-415-0303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778-890-053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873-514-3343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s v="835-637-3719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s v="629-016-6255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s v="690-732-4022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887-977-0002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305-806-2584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444-110-8839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s v="309-157-4753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s v="460-651-724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515-125-9606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s v="772-409-1259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194-252-2105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974-937-7039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967-920-4005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733-194-8264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365-070-502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s v="532-872-0921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487-997-2629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s v="492-799-6354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s v="980-204-7361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786-535-914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s v="226-954-8247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s v="842-910-637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728-647-8207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111-381-543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s v="808-638-5989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s v="774-861-2741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s v="432-727-0955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s v="808-206-6933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s v="627-482-4284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s v="530-649-6895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s v="562-931-8647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265-107-4576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s v="525-510-6514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s v="414-537-9274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s v="554-916-57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173-871-0627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943-942-7705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s v="349-705-9416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s v="211-697-1401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645-326-3016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s v="957-438-1511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606-142-1509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565-747-4729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312-341-3358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s v="714-489-1201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s v="306-462-0283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s v="653-253-8188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s v="901-001-7046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s v="406-686-1362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738-525-2547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s v="401-333-7349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829-616-4788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s v="136-691-4383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s v="895-962-2289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s v="813-776-4997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s v="221-904-555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s v="208-031-0447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s v="824-825-5096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s v="901-445-8788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s v="298-802-6818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s v="292-943-8499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977-532-9877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747-943-741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s v="313-886-9303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s v="786-487-319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s v="510-902-7398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s v="313-284-5461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s v="621-145-4444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261-172-2451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492-611-1774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s v="849-784-8009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s v="266-004-6192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s v="984-785-6462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260-637-3316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s v="762-300-0725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s v="769-735-7326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208-955-5752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s v="693-976-3194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s v="630-905-0184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982-299-4088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873-711-2233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945-482-0361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s v="850-816-8259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708-412-5176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s v="820-126-3433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195-265-6084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188-375-8761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s v="569-429-7683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s v="969-716-4342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203-009-5414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892-779-4681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s v="848-585-9638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s v="316-567-4601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211-007-5359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s v="141-274-1817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558-677-0484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296-274-6686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s v="334-208-661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341-010-4191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s v="956-592-2248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695-384-9851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777-808-0758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661-924-4991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313-067-2234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518-225-6813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745-610-7424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415-935-1756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s v="314-260-9602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s v="179-697-5241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s v="918-072-9658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s v="334-980-1245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s v="516-059-4365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s v="928-549-8339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310-115-6813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s v="607-475-9798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s v="555-245-2233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s v="264-398-7367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624-441-8907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s v="733-770-1595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220-397-9229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123-850-2258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s v="833-805-75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s v="429-131-8094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442-385-2754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125-734-9797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s v="883-969-7637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s v="749-653-2021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s v="743-919-1736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s v="560-418-7404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s v="842-526-8574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s v="649-991-87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s v="445-135-1831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s v="422-390-9343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s v="311-922-9956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s v="941-448-2606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258-872-6847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680-576-5611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s v="265-210-219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s v="265-718-83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s v="925-710-7244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670-612-4751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s v="493-641-2538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s v="187-759-3261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s v="575-202-9133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671-215-3349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s v="381-150-9312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755-637-2395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802-505-5305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222-855-0745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s v="988-862-5404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745-441-7007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s v="662-816-5419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154-882-9274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s v="674-102-0975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s v="979-382-3614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s v="530-209-0359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s v="917-277-0044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625-053-4013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s v="603-253-5101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s v="858-170-2084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s v="500-961-9152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s v="537-195-2043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s v="522-068-8534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s v="899-603-8435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s v="620-381-3401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s v="321-875-899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377-294-3312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552-759-817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s v="463-821-4785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611-310-0601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s v="448-462-7356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s v="715-921-1582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s v="912-241-7062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495-425-2206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558-050-554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s v="854-983-9815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572-776-1087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s v="558-810-16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s v="318-960-5428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s v="739-784-2418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230-614-2449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s v="632-761-8837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s v="184-160-2396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s v="264-888-4937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s v="372-224-0873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s v="212-578-9383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696-511-2713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228-995-7768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778-248-5961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792-800-9375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483-066-1644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s v="769-014-3354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s v="714-625-0704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s v="904-535-0833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s v="159-217-298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s v="321-710-495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184-686-9795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948-930-6812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s v="401-521-1984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s v="740-556-7448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s v="753-471-3523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s v="647-836-2541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753-631-6235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s v="876-346-0481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s v="936-265-1863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s v="751-977-2114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684-121-0266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290-393-7425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s v="751-141-3319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s v="390-136-19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525-653-6348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633-538-8209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s v="493-632-0918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s v="441-895-7777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268-853-9431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s v="151-926-2051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s v="491-716-2881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s v="553-641-2952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s v="206-063-4401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s v="337-774-4978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s v="511-637-0726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s v="561-106-8781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s v="206-658-5898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s v="261-715-1814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s v="917-830-1324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s v="362-010-198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s v="389-985-8015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s v="489-449-7104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s v="991-371-4874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s v="589-593-1027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s v="951-628-9772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s v="723-545-9565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341-435-3536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s v="799-332-7804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s v="442-594-2735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s v="718-068-2007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s v="847-728-488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370-353-1217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185-220-8689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s v="847-279-9672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160-454-1238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s v="881-451-4146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s v="596-395-6027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676-175-3448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s v="557-439-708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s v="808-172-0218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s v="642-159-1391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873-489-1324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s v="482-099-8061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s v="981-907-276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s v="244-140-8385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s v="149-248-4238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s v="350-689-0146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612-164-6972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s v="125-195-4895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s v="752-187-5562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s v="140-945-1806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533-330-6045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719-886-1161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s v="300-197-3387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s v="285-497-0302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181-481-4606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s v="449-227-4895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s v="714-293-6772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s v="187-406-0469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s v="439-040-4213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s v="312-564-2289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s v="397-946-7872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601-200-4661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s v="672-837-2497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s v="442-241-9531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s v="854-208-4903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s v="604-498-0977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s v="185-945-1704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s v="514-407-6767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s v="891-426-231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s v="815-859-3391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423-546-0251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s v="292-352-0069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s v="965-624-1966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s v="895-838-2541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s v="355-799-6541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542-823-3839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s v="407-818-8985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311-359-6214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324-157-7745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s v="722-511-4464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s v="213-406-5426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s v="859-094-6832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724-364-1614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175-669-1624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s v="731-432-7937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s v="361-338-3491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s v="497-294-556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s v="902-331-5773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s v="983-156-1894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s v="421-575-4557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s v="439-090-9993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s v="846-644-8651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s v="917-534-3504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880-972-7233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s v="232-932-8542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s v="462-900-4355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s v="854-837-7867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s v="959-275-2937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337-404-8587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660-077-99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s v="325-203-3034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s v="157-392-9862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s v="186-117-8858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s v="109-136-3887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626-678-8092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s v="494-312-16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s v="804-578-5721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s v="883-329-1496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s v="124-503-9438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s v="791-011-741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967-395-8977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s v="809-495-7642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s v="549-508-166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s v="212-805-8318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s v="698-363-5751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s v="188-449-2298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s v="369-578-0072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453-089-5685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s v="535-750-2669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s v="711-238-5034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547-415-6999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943-449-9233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973-376-4756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568-489-5569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302-152-9392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s v="248-603-1265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s v="824-386-8936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s v="742-251-5724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359-890-758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s v="160-920-026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938-637-7516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s v="595-554-3234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s v="494-300-0768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s v="465-726-5301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201-457-7565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s v="947-314-1938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s v="697-220-5013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s v="942-000-5967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766-425-6299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295-588-2462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s v="701-542-0835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s v="999-854-1783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s v="166-100-2703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s v="549-941-9718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s v="924-018-9933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s v="760-282-35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s v="252-920-969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s v="796-152-2467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s v="459-239-9611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881-105-8476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s v="356-051-4737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s v="834-970-7861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s v="533-913-4859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830-906-4339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s v="572-247-4332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s v="289-821-3118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s v="244-013-8046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s v="782-468-3637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s v="341-797-2677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s v="462-548-8681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s v="261-634-8881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s v="796-271-734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s v="941-302-0471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s v="364-388-1643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646-392-4863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s v="109-889-4493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558-956-2671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s v="446-414-1971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s v="153-189-4851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367-618-619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924-152-0946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s v="899-678-4929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s v="655-184-8682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793-057-0774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s v="444-476-2015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696-357-0934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933-699-4975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s v="551-943-0147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s v="566-328-1816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663-448-551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698-087-2804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490-074-0593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s v="254-463-333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s v="626-207-867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s v="178-358-269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s v="742-383-2035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749-020-953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s v="871-884-2365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s v="836-106-8981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s v="877-051-7982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s v="923-358-1504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s v="200-014-4292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s v="999-088-0285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s v="595-760-867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516-563-767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s v="582-583-712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s v="678-340-9949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s v="882-326-0911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670-671-6302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s v="588-020-5582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s v="872-872-1813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s v="782-108-0522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718-593-9872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s v="348-911-9572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780-186-026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s v="194-910-654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107-694-7357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775-100-4262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s v="617-205-442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s v="750-227-7198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s v="711-254-276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s v="418-198-7522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s v="642-895-4514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s v="949-973-4788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s v="644-109-4208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s v="178-974-2582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s v="216-756-4509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s v="289-473-6084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615-665-598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s v="496-473-6461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s v="688-984-4321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s v="960-887-5883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810-518-9675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s v="592-751-2726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s v="913-474-5317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s v="268-671-0071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s v="587-925-6889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s v="304-551-8125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s v="277-929-4705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s v="615-151-8767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s v="961-068-5346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s v="633-227-2721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s v="815-677-0786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s v="730-594-2792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s v="354-222-2894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243-776-7365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s v="773-946-7538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s v="805-825-10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s v="746-858-5974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s v="938-010-8744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s v="237-719-1306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s v="429-007-5422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s v="760-771-9109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650-499-3213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434-346-2907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542-072-7696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s v="416-021-6357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s v="946-468-7222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949-174-1316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s v="732-040-2037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s v="352-752-1666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s v="940-800-8681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s v="384-239-0889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537-868-1773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297-844-7307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s v="909-832-0031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s v="585-719-367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s v="300-166-7353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s v="219-629-6239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305-348-9414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s v="943-323-1182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s v="930-346-5166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439-038-1386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s v="419-484-8426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s v="924-279-9926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s v="955-940-7671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528-340-8203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s v="940-899-8056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s v="888-367-7357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s v="661-903-0035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s v="849-290-2516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s v="979-874-2393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s v="305-136-1218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s v="813-326-0927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981-079-5894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s v="656-385-021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s v="112-574-9188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s v="498-287-8153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127-783-7854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s v="636-691-6463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393-506-2812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s v="415-914-3009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951-496-6676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s v="847-404-9533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s v="308-294-309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s v="718-573-7988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s v="144-223-8958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s v="732-050-7239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s v="774-857-3524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s v="185-454-8556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s v="352-441-2105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156-726-764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s v="306-337-0717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s v="699-653-5879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231-556-1736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708-959-115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s v="908-413-996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494-281-0305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s v="256-798-1598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s v="779-415-945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s v="962-538-9951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194-821-104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s v="528-619-5474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s v="779-159-1356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s v="924-493-129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s v="256-952-6657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s v="421-266-5829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s v="524-291-774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s v="579-977-8008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s v="398-277-3666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s v="536-573-5358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s v="467-031-5952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580-066-5097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s v="558-310-7485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s v="226-822-8059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151-779-3248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s v="258-345-9533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s v="597-220-3039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s v="251-646-935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s v="910-456-241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s v="421-373-2791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s v="790-798-1214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792-867-6624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845-316-1065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s v="290-360-7041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s v="983-259-7723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s v="347-754-8031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s v="647-993-6026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972-865-0265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s v="443-869-88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s v="511-863-8657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s v="231-152-4302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s v="377-897-6634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s v="142-133-8614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761-012-2654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s v="387-265-2812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s v="837-300-3631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s v="337-505-9536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s v="947-929-0646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s v="231-963-4554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s v="414-474-7522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s v="540-170-3627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s v="546-803-6567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s v="203-068-8069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s v="509-537-7019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s v="869-272-0411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815-585-3308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500-525-2134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s v="633-084-6821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s v="260-882-7663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s v="591-847-9208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s v="270-343-8399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s v="666-421-5094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s v="301-001-6425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s v="193-297-1438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s v="261-832-6118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s v="511-242-1302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s v="391-564-2462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780-244-6262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s v="812-678-9643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s v="312-893-3355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s v="774-838-192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s v="608-003-9329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983-891-0668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734-682-8949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s v="182-499-8398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s v="694-511-9325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s v="375-415-3235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s v="893-693-3228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s v="627-826-2161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s v="841-085-3477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s v="629-418-4541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957-456-0157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s v="777-838-2293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s v="540-730-7057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s v="260-271-749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s v="601-918-7179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s v="598-368-801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s v="510-272-4357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s v="711-143-1012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s v="205-173-9727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s v="586-691-4586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s v="225-874-2535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s v="756-577-601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s v="315-540-6938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s v="780-969-6888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210-849-6368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s v="862-638-7035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s v="277-629-1123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s v="971-196-0107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s v="238-884-1241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s v="872-626-1543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s v="839-752-2067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s v="835-646-0692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s v="763-685-9363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s v="826-337-1407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s v="534-579-8681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s v="861-541-719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s v="674-089-2058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s v="191-824-3275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s v="316-018-1838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s v="856-486-8748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s v="545-788-1149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s v="354-147-9324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s v="481-582-0533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381-135-7438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837-121-5809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s v="369-046-3413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s v="837-562-1466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360-002-575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s v="640-846-5352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s v="158-706-9142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s v="718-059-6467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s v="498-730-7786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s v="423-872-996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s v="247-531-1339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s v="133-565-4587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s v="256-123-0351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s v="658-554-3581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s v="943-339-8194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s v="120-832-0655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s v="636-217-4371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s v="799-684-3743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s v="467-404-8028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s v="372-872-0379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s v="930-566-9892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s v="465-642-598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s v="159-118-8997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s v="470-656-4625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s v="640-536-3044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s v="755-542-4769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s v="717-214-2433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s v="557-341-3541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s v="120-200-9216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s v="874-295-1158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440-907-9223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s v="973-451-4758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s v="426-241-3668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s v="978-106-2268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s v="930-457-7191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s v="673-230-1979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s v="715-556-1771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s v="572-002-9474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s v="467-239-741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s v="814-854-819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s v="476-985-7817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s v="709-161-7481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s v="751-577-652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s v="974-030-184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s v="916-768-1462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s v="577-106-1916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s v="781-889-4285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s v="904-943-8461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s v="871-467-3512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s v="918-114-7013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s v="783-815-7092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s v="506-199-1625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s v="919-973-0948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s v="321-949-1896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s v="845-000-129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s v="453-839-6452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s v="672-037-1117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s v="512-249-3286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s v="993-831-2098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s v="765-132-4474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s v="393-069-7915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s v="273-770-8707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s v="684-198-9421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s v="401-335-0573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s v="185-012-5312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s v="211-187-2403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s v="469-264-0795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893-431-3286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s v="168-958-0164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s v="888-733-3089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729-928-6745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926-454-7837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s v="717-406-3595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s v="260-505-8703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890-983-6414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s v="435-835-6224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s v="118-122-4664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s v="922-491-5342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s v="977-204-6066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s v="833-820-9341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s v="206-678-8615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s v="483-090-3985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s v="878-334-8227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s v="613-595-7956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588-511-3311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s v="559-028-8518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740-608-3765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s v="420-801-5628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s v="436-951-1399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s v="820-962-522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s v="353-248-3738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s v="400-372-6016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s v="905-417-8575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471-176-7313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557-933-0229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s v="731-500-0921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s v="744-937-5012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s v="264-884-0648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s v="766-232-4386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s v="982-331-7309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s v="792-118-7933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s v="244-217-7985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s v="994-278-7906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345-213-4019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s v="998-772-7827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s v="872-125-9535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s v="789-543-0628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s v="935-912-0066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921-617-0773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747-911-9303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351-532-3111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s v="725-006-9223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s v="519-490-1426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s v="495-809-1132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s v="687-158-6444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191-224-7216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s v="531-679-0762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472-450-8702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s v="869-251-7483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s v="354-288-9357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s v="663-430-2719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752-738-1349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143-532-8421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s v="588-519-3098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s v="888-837-5449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s v="302-424-2909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s v="390-983-1142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s v="970-048-8725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s v="980-148-4168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s v="331-038-0427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s v="577-450-8055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s v="284-113-1551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s v="222-473-5717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258-188-3753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931-179-3017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379-496-2378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s v="551-600-1927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326-454-6478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s v="971-818-5482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533-618-6579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s v="882-520-2578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s v="876-110-7908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s v="925-243-9077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738-930-5989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436-501-7995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703-989-7496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s v="794-147-2247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s v="355-938-8312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s v="117-130-5526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484-948-4469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s v="693-309-477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s v="616-276-1391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s v="552-997-4791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s v="714-843-5121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s v="349-942-9104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s v="183-443-0837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s v="948-001-9173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s v="780-290-2963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s v="440-578-5376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s v="794-995-7309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s v="812-196-8159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s v="302-604-6709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639-668-5642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994-293-1917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s v="971-443-6093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s v="718-372-1724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742-178-5273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551-084-4617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s v="552-700-577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s v="246-899-8475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656-246-8035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s v="108-241-4635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457-670-6255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s v="748-084-3999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s v="427-937-8624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s v="457-708-6877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s v="486-201-2841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s v="822-617-2523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s v="110-446-4067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745-923-1312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322-683-1729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s v="137-466-6396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s v="463-476-9137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s v="734-963-3491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s v="102-346-9856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s v="342-510-1372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s v="546-991-5446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s v="257-372-1352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302-882-539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530-059-9995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298-770-5398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524-595-952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782-968-935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s v="966-122-8859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s v="217-503-3809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852-747-4113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941-143-2076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s v="296-475-6528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s v="412-805-9247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503-356-8754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s v="875-831-4478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165-766-7197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s v="642-956-4487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878-198-3892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s v="624-926-3909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s v="919-536-35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s v="278-733-8421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s v="333-984-2941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s v="734-131-4069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s v="974-396-4612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927-061-08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696-254-9157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967-264-9975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s v="102-429-4858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s v="589-673-7585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s v="174-930-2411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s v="536-587-6426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s v="692-669-5546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s v="545-894-7023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s v="755-421-0867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s v="176-566-6349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329-119-5502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s v="160-411-3044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302-892-6339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s v="394-545-4495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s v="564-750-2312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248-573-7752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s v="999-155-4118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912-468-5218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s v="305-699-8175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s v="293-694-9069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s v="452-289-4448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s v="212-118-2078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s v="603-399-6195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s v="840-002-8487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s v="180-251-1957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s v="792-519-0671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329-235-9314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647-221-5274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s v="862-206-7234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692-460-7823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991-397-7594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747-350-9164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s v="795-950-7667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s v="493-598-6625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597-468-2109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853-934-363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s v="319-781-6409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110-739-8479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419-175-1373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s v="413-764-4881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810-185-6242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s v="249-770-9632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s v="806-419-5908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982-180-1974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s v="268-230-8362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s v="810-888-3917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s v="660-443-4742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106-796-2803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s v="860-832-4585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s v="446-749-5705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s v="118-627-2842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848-162-9726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632-920-4486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771-023-9428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416-015-4113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s v="440-233-689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s v="298-758-3155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s v="638-242-4636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s v="903-303-6423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s v="774-737-1048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s v="276-715-175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s v="894-557-3915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s v="181-719-9502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s v="619-968-3511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s v="101-509-7718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s v="874-276-8871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s v="856-722-6518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s v="563-622-9683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890-162-2814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s v="603-028-7559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647-767-6948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s v="177-373-4964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s v="622-875-59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s v="188-988-2093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s v="488-431-1094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457-725-023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s v="475-136-4769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s v="306-545-6026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s v="431-083-6516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s v="129-261-6633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992-385-3847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s v="701-554-3371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567-465-3802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754-258-0508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533-976-4754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692-878-1205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s v="367-930-3656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s v="642-896-5145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s v="242-615-7714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s v="725-686-5029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s v="936-560-4072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s v="241-428-2896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s v="110-595-6546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s v="909-150-1121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833-888-3702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631-736-7427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186-121-2475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s v="972-133-0483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587-243-8366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s v="353-714-1754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s v="687-051-2414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s v="431-785-7222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s v="616-142-3721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s v="870-365-9192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s v="151-869-0485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835-685-6913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842-201-2548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s v="776-069-3264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s v="321-569-6258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s v="769-676-373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s v="659-329-0681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s v="764-283-9735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s v="791-770-892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s v="135-178-9044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s v="503-559-8956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184-155-5027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711-331-5883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s v="372-264-5414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s v="351-456-7244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218-458-9276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s v="201-847-159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s v="922-441-8052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494-443-9626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s v="739-654-3255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s v="730-984-4244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s v="675-054-5225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s v="719-451-66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s v="591-616-7066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662-369-9973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590-147-8118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210-991-8804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s v="179-273-323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s v="692-328-6335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499-083-2068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s v="648-854-3926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s v="955-530-1863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798-579-4866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s v="473-397-8948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s v="940-620-8692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s v="593-049-7588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s v="965-939-5338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s v="240-845-5693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s v="657-773-7702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259-645-0865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s v="132-796-0688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s v="369-174-2612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s v="332-565-5514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s v="321-446-9668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s v="401-542-749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s v="560-041-4147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s v="206-329-8873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s v="947-887-5318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s v="910-304-3984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s v="759-718-8784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s v="864-894-0815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s v="298-223-9506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s v="740-007-5968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s v="711-186-919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s v="538-998-4309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s v="589-613-5456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s v="549-673-0741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609-010-8368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986-192-3389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s v="114-333-4261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s v="140-706-0276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s v="980-765-5217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s v="297-905-3037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s v="618-408-6163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s v="940-939-0488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s v="683-537-6386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s v="353-848-5995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s v="646-635-081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s v="823-323-2924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s v="430-882-2773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s v="890-405-7805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s v="465-427-4479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s v="698-549-0095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s v="823-045-5619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s v="399-073-3327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s v="958-550-4422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s v="558-048-5602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s v="577-916-1254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s v="985-442-2644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s v="557-702-7167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s v="517-025-5047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s v="858-399-1506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s v="477-240-7122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s v="812-081-5295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s v="373-096-0746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655-399-4049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477-562-931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s v="478-297-6046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s v="868-486-575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s v="665-698-8675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s v="216-191-7629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s v="826-527-0653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s v="222-004-4578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s v="773-280-8692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s v="736-924-2823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s v="350-968-2143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s v="790-375-4711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s v="414-863-4891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s v="900-761-0014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669-193-5673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s v="534-991-627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s v="986-672-0648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s v="234-929-0734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s v="334-051-0087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s v="204-659-8952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s v="535-546-8962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s v="392-556-6298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s v="144-831-7072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s v="978-564-2866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s v="535-941-2713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s v="252-817-6753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s v="387-782-14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491-336-4125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368-019-0405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718-809-5669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643-228-0328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884-136-4969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649-995-6071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435-358-4551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497-422-9227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885-354-5317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634-091-0679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s v="483-577-5912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s v="838-224-0442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s v="324-552-5276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s v="721-659-8632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s v="480-853-8073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s v="729-161-8841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s v="326-040-3222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s v="462-629-1812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s v="442-674-2991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s v="556-470-593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s v="314-199-5155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s v="784-536-8503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s v="214-173-1098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s v="656-266-4097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s v="565-184-5903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s v="622-066-444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s v="259-990-5256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s v="216-639-0694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s v="942-910-0706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s v="584-390-2541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s v="816-262-3366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s v="224-949-3383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s v="758-849-099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s v="330-849-3017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s v="613-432-4324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s v="256-204-0194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711-559-151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s v="894-618-3272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s v="918-255-3801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523-248-1507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509-520-6416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s v="206-569-4371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s v="369-807-6012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s v="696-248-6756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s v="285-161-8799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s v="875-333-8753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s v="650-250-9962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s v="759-230-1013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s v="193-332-5041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s v="327-923-1331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s v="712-069-2872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s v="885-653-5663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s v="623-035-6468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s v="558-527-2594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s v="533-535-8314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469-888-4176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s v="379-489-224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s v="235-823-7584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s v="235-832-5908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s v="719-828-2707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s v="681-275-3732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s v="184-461-6439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s v="693-600-1428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s v="476-989-6708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s v="399-414-6605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s v="526-495-8407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s v="186-005-8897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s v="510-839-336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858-755-9143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s v="294-062-4049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763-621-6941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184-448-4155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s v="488-442-9322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s v="630-111-5461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s v="269-651-4703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s v="984-214-3013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758-751-1785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s v="862-252-9377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s v="368-086-0948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716-361-2423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s v="716-887-9942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s v="263-048-6431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817-032-2938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s v="161-909-6024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s v="109-718-0228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145-065-048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s v="191-566-9577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s v="501-925-3184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s v="524-055-3851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s v="795-249-8763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s v="694-108-3508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s v="102-258-4275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751-873-0391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s v="685-397-673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206-806-1144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s v="500-564-1429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s v="250-189-0158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s v="662-803-2196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586-193-4195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460-381-694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814-704-3794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s v="200-022-2976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s v="122-924-6002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605-252-895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139-316-6537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432-520-0304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877-018-0429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624-650-9204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898-818-8654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615-216-0683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144-194-2177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786-140-6894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s v="989-870-8296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973-655-9327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s v="337-250-0996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s v="572-518-2543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436-360-2682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s v="227-244-4443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s v="415-326-1176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s v="661-715-8084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s v="508-317-8167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308-421-5968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s v="629-248-8778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312-972-4251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s v="414-402-6004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s v="466-280-2828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269-484-6983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s v="287-884-0969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s v="558-789-6888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s v="781-642-9061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s v="777-276-5227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963-274-9683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538-127-8106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458-169-7432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641-033-5875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s v="581-223-0942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s v="237-575-6677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430-468-6691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265-186-4223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s v="642-128-8403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s v="641-801-9919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s v="729-013-7001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s v="876-671-5303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s v="695-895-8177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s v="570-331-2355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s v="727-088-0252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s v="974-804-8584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s v="458-206-7812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s v="740-464-8979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s v="654-643-888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s v="894-792-7498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s v="245-954-5211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s v="309-829-2492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s v="541-702-7781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s v="554-293-7821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516-341-0585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851-555-8464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451-059-6673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723-004-2803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244-173-9915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488-907-4939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148-981-6245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125-163-7808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s v="871-298-4484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s v="853-462-2081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s v="364-448-8486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s v="676-558-3999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s v="984-984-6611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s v="853-761-6915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s v="176-880-0466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s v="726-552-0402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s v="935-127-2185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s v="538-589-9526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s v="687-543-2598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s v="614-936-8778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s v="591-530-1215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s v="208-944-0017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s v="743-440-7634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548-270-1366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472-317-9555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739-183-0315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s v="227-737-8049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s v="553-521-6394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s v="313-581-6695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s v="681-177-4889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s v="713-160-933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s v="999-134-3707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s v="994-928-5386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s v="235-514-9111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s v="995-896-625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s v="455-340-5292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208-489-4015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s v="203-406-989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180-464-7149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675-591-5732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165-773-540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475-789-9358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953-663-3861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s v="237-953-0129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s v="989-974-097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s v="534-600-0308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731-701-3857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s v="273-564-7844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873-429-4156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s v="646-612-4361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s v="967-519-9746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s v="275-612-2926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s v="576-713-7708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s v="602-339-0042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s v="868-318-2751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s v="617-952-478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649-245-3697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139-942-3473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s v="619-749-0405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199-867-1904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s v="149-960-0767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s v="883-237-8503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s v="634-847-2944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667-537-3236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390-861-474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s v="946-843-8768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s v="960-419-4522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s v="862-103-0709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s v="682-192-3142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s v="222-845-3195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s v="304-406-138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s v="689-724-4797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s v="393-160-7796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316-972-0125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s v="936-604-9597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s v="382-342-3226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s v="549-115-3229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275-404-0598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s v="702-187-0614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s v="751-048-8932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s v="835-151-9308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s v="310-829-5581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s v="906-675-3071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s v="268-614-9465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s v="617-533-6411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s v="612-244-561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s v="796-757-7273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s v="478-328-823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s v="368-564-3031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s v="850-326-7331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s v="401-008-9679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s v="116-917-3433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s v="944-441-896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s v="866-546-258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s v="903-168-3153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s v="169-886-4016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s v="812-152-7227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s v="510-533-4721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s v="742-866-975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s v="157-128-3637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s v="882-219-3257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s v="717-101-3017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s v="897-235-6297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s v="787-381-296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s v="972-123-6966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s v="261-419-6455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s v="807-291-8844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s v="807-522-1122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s v="211-126-0307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s v="917-573-5048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s v="678-416-4717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s v="416-616-8585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s v="605-001-5193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s v="624-678-456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s v="369-877-4849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s v="145-986-4377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s v="595-748-9001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s v="107-460-8364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s v="917-946-8288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s v="774-800-6066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s v="632-954-7979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s v="211-108-4129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s v="417-561-3224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s v="901-779-5025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s v="157-732-2608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s v="393-192-8547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s v="655-787-6865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s v="415-802-1486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s v="272-363-7217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s v="661-227-1045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s v="178-039-2464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s v="439-524-2193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401-973-2868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s v="659-467-8852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s v="904-207-0522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s v="729-647-8717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s v="717-951-345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s v="904-259-4862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s v="494-025-0868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498-710-3696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s v="164-012-002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s v="148-839-6937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s v="487-144-5326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s v="536-074-5548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s v="740-276-1119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s v="305-042-8356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s v="492-189-0867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s v="332-390-5862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s v="994-563-8136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s v="117-689-5234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s v="299-592-1081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s v="566-005-7529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s v="105-447-6359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s v="370-866-2761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s v="483-691-0252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s v="877-662-4303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s v="597-674-8835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216-199-2045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s v="856-629-059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s v="748-933-358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s v="500-703-0925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s v="593-486-4765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s v="804-898-6003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s v="650-032-3896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s v="674-492-7418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s v="660-124-8418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s v="951-640-9399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s v="240-750-9467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s v="355-641-8018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s v="441-157-5526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s v="743-427-8868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s v="958-040-464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s v="827-632-8263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s v="623-370-3895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s v="219-409-763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s v="841-320-0572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s v="898-400-1468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456-800-7434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s v="723-095-5868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s v="571-663-8349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s v="638-845-6919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s v="851-039-1716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s v="729-316-0094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s v="373-042-4853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s v="853-629-9654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s v="652-812-0449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s v="319-312-5302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s v="814-136-6203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s v="232-488-7889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s v="553-746-8148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919-529-2316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s v="172-731-4623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s v="277-975-8298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544-062-1345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s v="963-735-4216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s v="132-462-5821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s v="323-525-2871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s v="541-143-1348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s v="970-332-5973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s v="712-240-4558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s v="336-356-1692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428-436-4915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s v="555-109-8177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s v="806-617-2118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s v="862-149-2858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s v="980-573-7773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s v="908-588-8511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969-009-0499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s v="380-894-5514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s v="698-368-8615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s v="406-059-159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s v="251-571-0817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s v="435-584-8304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s v="492-606-0952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s v="277-944-1475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s v="522-928-7502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s v="600-146-2098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192-037-1179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s v="322-315-8668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s v="926-873-2029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918-182-035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s v="602-333-045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s v="914-124-0241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s v="149-059-414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s v="582-061-3917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s v="209-732-4789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s v="413-959-164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s v="508-776-1379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s v="287-691-3281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s v="272-762-1695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s v="293-614-201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s v="253-748-5107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s v="871-578-688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s v="519-095-1661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376-161-9888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s v="412-502-988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s v="797-128-1258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s v="867-249-7944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s v="620-178-2628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s v="962-663-7331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s v="932-480-4014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s v="819-280-6953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s v="219-906-6239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s v="693-199-9162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s v="245-547-2284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s v="110-266-5134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s v="720-347-8642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s v="145-584-4022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s v="291-631-441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969-234-8207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s v="620-928-8323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233-906-361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s v="321-285-4348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s v="840-343-4733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297-061-5756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426-415-2156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252-347-1582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205-218-6953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696-766-1999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s v="807-590-524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s v="648-243-3677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s v="842-093-3981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s v="175-379-1851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s v="773-657-0536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s v="684-871-2289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s v="360-905-8716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s v="984-279-9439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s v="697-611-9318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s v="284-496-7752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357-951-4204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s v="891-429-7748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792-645-8096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s v="813-801-0393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722-761-7519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s v="614-946-3113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s v="668-037-012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845-905-0121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s v="180-399-146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s v="569-835-5631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348-886-1507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448-097-5028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386-231-4954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578-583-9745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970-560-6632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389-627-0425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323-689-1839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127-054-6934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s v="474-616-9599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s v="702-459-7692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473-958-8157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s v="471-576-435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s v="157-915-5178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553-683-8588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s v="412-212-1584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s v="328-299-7655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s v="347-908-2753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989-021-0734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s v="498-078-0723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s v="716-157-0562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s v="918-576-3303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445-749-043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s v="568-571-7402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s v="783-101-6002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s v="179-057-0381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s v="742-795-385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s v="728-752-4285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s v="442-346-7988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s v="117-088-788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s v="205-759-6052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176-882-6136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s v="523-674-3305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572-191-145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s v="990-483-0629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s v="343-491-4616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142-305-0128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s v="955-288-0072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s v="212-716-1727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666-430-7927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s v="455-483-6623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970-913-3333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998-660-2518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330-375-2446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s v="925-211-552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s v="677-230-6919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246-105-2486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s v="502-773-3095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s v="924-063-2363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844-568-3133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774-943-7439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s v="728-653-7105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195-559-0642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s v="846-486-8196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444-888-7868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350-389-0942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s v="170-806-3595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s v="812-903-2985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s v="696-211-9225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s v="579-372-6108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s v="755-176-9705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s v="544-618-1728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s v="867-890-7744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s v="128-289-0148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s v="971-548-4409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s v="431-872-4375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164-408-1346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s v="419-932-3581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s v="757-428-397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s v="936-048-0014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s v="156-551-9738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s v="141-421-9963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s v="415-862-7522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s v="206-500-1382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s v="890-109-6403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s v="754-900-151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s v="822-175-5495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s v="474-571-0255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s v="383-949-8189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s v="642-849-1979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s v="265-164-8383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s v="661-708-1386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816-624-5963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s v="483-754-7422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s v="498-456-4508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s v="413-390-8532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s v="307-850-6512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s v="985-314-3958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s v="820-574-5822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s v="163-298-191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837-790-8624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552-125-1972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727-929-9357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s v="111-101-9098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s v="525-510-1226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s v="948-400-1823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s v="184-428-339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510-384-4137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s v="832-922-667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259-455-333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s v="589-111-8073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803-098-3837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s v="942-818-0487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985-130-2042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194-493-542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s v="805-097-5312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223-623-9277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s v="658-677-0062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s v="363-085-644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s v="487-112-5322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s v="506-115-9193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107-012-8248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s v="678-624-7455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s v="428-134-6709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s v="401-616-0591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s v="990-794-6936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s v="267-600-9649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s v="154-046-7598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s v="989-199-5766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s v="835-927-325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s v="927-648-9729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s v="959-088-8644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s v="388-863-014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s v="875-552-4552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s v="832-986-2365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s v="388-581-9974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s v="461-002-4779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s v="602-890-8511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s v="439-808-2946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s v="353-655-5745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267-056-4455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s v="173-887-8923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s v="306-570-1018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s v="846-427-5598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474-355-572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s v="254-950-4922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482-154-0197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s v="217-437-8909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s v="188-345-2858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884-066-8437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977-509-8186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899-845-0707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s v="706-562-8679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s v="862-148-1256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s v="147-845-3965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s v="349-369-1109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s v="252-518-5365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805-339-6947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898-360-2082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s v="618-441-1881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s v="487-421-6656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s v="473-019-8867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s v="222-333-1678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s v="998-497-3396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s v="221-687-3623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s v="154-145-2489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s v="161-326-1005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s v="158-269-2762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s v="606-164-1688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s v="117-703-7538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s v="699-089-1872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s v="685-929-2524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s v="524-659-0114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s v="908-889-4944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s v="821-725-4245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s v="175-071-4286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s v="412-916-7946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s v="690-731-33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s v="880-352-1861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s v="293-163-5106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s v="795-010-0589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s v="922-194-6939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s v="958-140-1648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s v="574-046-8899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s v="357-580-6056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s v="659-147-0646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s v="209-726-9828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s v="968-078-5608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s v="871-987-0739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s v="800-269-8743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s v="165-584-1933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s v="300-678-4564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s v="730-845-7898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s v="630-261-206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s v="993-676-7443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s v="685-334-8918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s v="589-841-761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s v="747-467-3252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s v="262-949-1219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s v="477-842-8587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s v="565-474-7967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s v="414-428-702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s v="207-494-7506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s v="146-494-7305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s v="257-607-2894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s v="239-539-7712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s v="387-941-8349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s v="110-287-4674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s v="885-097-9097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s v="898-755-2653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s v="351-703-5816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s v="671-651-492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s v="581-454-4706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s v="710-602-7799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s v="858-419-0157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207-406-4914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s v="845-237-1585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s v="802-301-7235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898-792-7395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s v="156-563-9186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s v="787-497-4921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s v="454-307-6099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s v="479-518-5408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s v="803-389-6816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s v="405-636-8203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s v="783-936-3736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s v="163-278-8267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s v="941-166-3704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s v="853-087-0255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s v="926-983-8189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865-607-2044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s v="617-593-2175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s v="419-971-8977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s v="682-469-1687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s v="170-885-8561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s v="204-536-867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s v="112-133-5592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937-193-7651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s v="863-090-9877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s v="599-009-895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199-588-6575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s v="332-476-4415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s v="549-173-2134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s v="117-990-0622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675-492-4742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s v="223-844-7738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s v="605-731-4177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267-138-0567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s v="228-811-5055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792-579-54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s v="657-187-1461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160-568-7427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579-899-2639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416-795-4141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819-773-9319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903-218-8584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s v="547-130-2069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885-019-5594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s v="991-804-7627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s v="644-516-9926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s v="239-654-488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s v="252-081-8468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s v="499-731-541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s v="834-608-0291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s v="155-442-2886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s v="438-321-5551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s v="884-254-1223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s v="283-995-7018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s v="208-568-4243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144-973-6321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749-377-7981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975-652-7977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s v="395-627-6525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s v="643-125-7747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s v="592-530-6649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s v="243-544-2974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s v="943-149-3261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s v="608-856-6159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s v="860-551-4486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s v="933-342-9352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s v="749-840-7942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s v="918-656-8155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s v="793-309-3936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s v="694-300-2805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s v="114-118-0199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s v="919-877-4593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s v="721-496-2214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s v="154-214-0962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s v="785-993-6466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s v="397-504-5069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s v="638-916-0312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s v="726-972-4946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s v="646-195-0335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s v="121-843-492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s v="107-666-3947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s v="981-044-377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s v="339-647-854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s v="603-832-4982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s v="551-601-459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s v="781-105-6484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s v="794-181-8026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s v="234-454-1234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s v="776-605-2331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962-365-1442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s v="329-503-0887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s v="504-800-6942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s v="290-797-5594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426-291-3963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s v="967-339-1152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s v="105-077-1702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s v="399-155-7152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s v="452-195-5224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s v="567-202-2364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s v="683-859-9425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s v="615-911-9211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311-468-141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s v="498-024-3574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s v="315-755-1879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s v="977-246-1285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s v="971-011-9578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s v="578-788-2114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s v="677-055-4978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s v="190-994-3885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s v="489-059-4195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781-695-4161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s v="607-405-5894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s v="586-100-9287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s v="346-535-2674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s v="703-803-7412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s v="675-575-7202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s v="720-626-8071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s v="865-921-4399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s v="821-139-0316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s v="115-157-2378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s v="796-231-9606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s v="911-096-5859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s v="357-286-8166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s v="473-449-0927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822-181-1671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416-970-214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s v="414-272-5185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s v="677-982-1449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s v="480-697-4524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s v="312-766-5862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s v="547-828-706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s v="485-819-1826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s v="293-472-6852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s v="836-116-3363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s v="602-075-7261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s v="611-308-5242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537-277-81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s v="679-970-5669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s v="364-372-0516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s v="882-410-0583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s v="895-723-0068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s v="340-138-3204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s v="495-439-7009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741-325-6255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342-472-4101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313-257-6885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s v="752-077-8528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s v="456-764-4264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s v="987-865-4019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s v="276-933-5425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s v="537-582-1994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s v="687-165-1008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s v="232-282-498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s v="158-138-3786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s v="764-534-7227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s v="396-679-6897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s v="725-808-8947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968-288-9605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241-837-2705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s v="845-915-6789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s v="158-413-793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s v="699-315-5501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s v="746-693-0386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s v="211-006-4705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s v="931-376-8714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s v="670-402-7465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s v="606-684-7395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846-098-0651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s v="628-573-0768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s v="419-361-1886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s v="738-633-6534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878-503-1792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s v="845-108-7245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s v="952-389-2902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s v="480-749-7141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s v="428-390-0158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s v="383-261-5319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s v="570-571-7788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s v="857-289-2061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s v="698-722-8184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s v="748-550-2507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199-273-8568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s v="704-832-8389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s v="125-131-7976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s v="823-377-5997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s v="849-954-76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s v="720-896-8183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s v="530-589-8546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s v="301-788-1426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402-513-911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531-743-6543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s v="405-262-5156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921-308-5436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s v="841-332-4972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s v="599-132-9138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740-267-2375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446-864-3296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s v="103-601-7031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s v="998-014-9661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s v="368-162-3363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s v="115-808-8187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782-639-9177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s v="578-497-8981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s v="999-034-0663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s v="437-729-5966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s v="633-269-3206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s v="446-778-2387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s v="458-234-4515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891-452-2114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s v="563-727-8299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s v="916-022-0635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857-800-1556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s v="109-300-4581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s v="206-934-1205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s v="191-746-2933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s v="672-928-8692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s v="658-668-0062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s v="799-665-1873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s v="458-102-5028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s v="190-638-5157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s v="728-750-7335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s v="984-984-5701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s v="803-987-1919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s v="587-124-962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s v="853-827-7512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s v="516-669-1455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s v="785-925-4229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s v="324-158-6002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s v="387-322-8464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s v="342-283-0861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s v="305-141-5723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s v="715-423-4445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s v="990-694-9457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s v="825-514-9169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s v="939-860-5803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s v="421-649-991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s v="164-208-735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s v="509-250-6779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773-806-7551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s v="808-488-6583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s v="583-439-5836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759-452-0395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s v="539-609-8843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s v="868-239-5451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s v="584-825-5297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s v="297-990-9658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s v="731-159-0098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831-002-1476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s v="408-791-3397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s v="745-709-019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443-131-3591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s v="168-646-8829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s v="587-927-1574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s v="913-695-8423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s v="488-135-9798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s v="771-933-7919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s v="509-424-8847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631-847-8805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s v="978-162-0821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s v="881-491-5659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s v="910-720-5886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s v="970-280-4442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s v="585-688-5953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s v="211-735-8007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s v="712-762-472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s v="801-082-6359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s v="827-000-204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526-182-4667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s v="679-881-5781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s v="920-000-788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831-270-3187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s v="712-787-3878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s v="761-422-7458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836-645-4322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s v="754-831-1437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s v="724-413-2202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s v="600-122-6679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s v="203-977-531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s v="598-675-3953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s v="709-931-9289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s v="519-598-0729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s v="323-511-7146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s v="710-705-975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s v="873-847-3964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s v="365-407-5753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s v="236-356-7604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s v="355-034-2031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s v="834-863-3357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s v="422-548-1598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s v="644-215-2739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s v="469-680-9817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s v="763-949-3716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s v="350-426-5782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s v="549-199-7022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s v="804-461-2946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s v="838-008-3888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s v="666-628-9835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s v="787-334-6783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s v="414-611-9731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s v="755-515-7323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s v="182-489-8684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s v="779-301-8152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s v="879-019-8237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s v="880-972-4729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198-583-6229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135-101-2781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s v="698-919-3663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s v="795-467-0327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s v="462-318-2763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s v="402-439-647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s v="192-034-6528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s v="858-725-6761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s v="583-749-1128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s v="692-015-2236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s v="139-810-1467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s v="996-087-0569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s v="641-206-5203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s v="402-906-1579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228-130-1238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s v="577-247-369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451-584-6233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s v="892-152-855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s v="832-164-9005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s v="496-128-9245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s v="915-182-353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s v="833-231-9671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s v="955-166-496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s v="812-291-954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s v="733-715-4023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s v="598-546-6299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s v="658-351-6062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s v="293-790-3904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s v="638-645-5768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s v="636-601-7567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s v="220-838-4769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s v="728-543-1739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s v="269-444-1496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s v="431-453-4029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s v="490-264-0129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s v="341-100-7989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s v="416-175-403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s v="816-862-4829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s v="887-224-864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s v="955-980-8788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s v="426-502-5539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396-931-4268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619-266-3022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450-947-1557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s v="886-845-9363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s v="243-574-049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995-719-9112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859-248-8435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735-117-6878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131-699-1703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935-592-8602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306-643-9203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171-592-432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305-604-9362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321-468-5609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866-231-0093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798-512-2561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s v="702-018-4745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s v="648-391-3385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664-954-4577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622-881-6161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637-256-9777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724-811-8557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133-421-1165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391-867-8841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515-270-987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s v="951-745-2732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s v="534-396-0066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753-249-3741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s v="766-944-2599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s v="717-265-3333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517-294-6998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s v="474-147-0704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s v="364-902-814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s v="882-347-7511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147-931-4648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s v="542-691-8478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s v="172-490-4029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s v="879-586-9184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587-264-2885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s v="421-035-7517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s v="388-866-3014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s v="492-725-028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s v="802-642-9741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s v="312-740-1688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s v="376-764-3254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s v="226-261-6142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s v="711-274-8998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772-358-4542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s v="865-767-7169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976-365-0317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s v="498-307-7473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252-148-7683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s v="663-536-7517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s v="112-819-447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s v="448-448-091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s v="450-334-4773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911-349-783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194-760-39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745-245-8908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212-837-275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157-189-9135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s v="455-933-4828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409-799-0534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s v="292-026-5857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559-525-6625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s v="892-813-9643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s v="413-330-9113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s v="319-245-7894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s v="792-209-7621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s v="951-019-3365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s v="317-776-0285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s v="839-492-5671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s v="601-394-9826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s v="869-989-0108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s v="901-297-9101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s v="981-249-7144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s v="882-457-318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103-839-4973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s v="278-592-2478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s v="299-802-5169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s v="589-957-3747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s v="151-402-5873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s v="362-808-6761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s v="967-369-1289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s v="757-539-3328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s v="978-240-9434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s v="898-217-8478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626-310-8578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319-168-86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s v="121-147-0787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409-798-4237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243-795-6523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s v="269-104-3889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915-754-7193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634-607-4055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s v="304-739-8468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s v="958-584-6456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s v="375-901-1241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s v="440-395-1275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s v="517-143-477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s v="852-415-65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s v="286-390-5964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s v="317-928-9635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369-512-4173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533-962-789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526-171-8759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s v="297-697-5771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337-275-8338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s v="995-773-3967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537-376-9868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s v="746-526-013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594-944-4631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s v="443-498-5016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479-029-2827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s v="382-052-5422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s v="441-819-0714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694-351-3149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348-328-3889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s v="852-668-0254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s v="534-767-0289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s v="328-879-6248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s v="883-731-3072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s v="843-831-7609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s v="498-592-5916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s v="733-252-6473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s v="489-056-5925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s v="548-791-1879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s v="150-214-4331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492-002-0593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992-744-8763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s v="379-217-0288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637-392-1198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s v="504-686-5142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s v="591-854-8517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s v="381-116-5283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s v="795-313-7229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s v="787-762-7593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s v="685-810-6658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s v="942-855-797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s v="925-581-7134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s v="593-099-9642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s v="364-352-341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s v="802-712-0229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s v="275-929-9879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s v="289-008-5954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s v="711-745-7452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s v="746-105-2298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s v="570-395-768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s v="987-986-0985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s v="798-900-1109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s v="565-332-2617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s v="846-875-7979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s v="409-928-7677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s v="214-690-0332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s v="286-111-4903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s v="745-331-0702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s v="764-609-7721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s v="341-353-2913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s v="566-073-0288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s v="750-026-6885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s v="986-671-2463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s v="161-555-4978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s v="533-705-0896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s v="827-151-0206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s v="122-992-5831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s v="956-968-281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s v="364-545-702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s v="270-969-7711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s v="675-293-2811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s v="379-907-7599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s v="884-646-5989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s v="837-649-324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s v="350-692-3852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s v="654-781-6991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s v="743-936-9636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s v="948-067-2764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s v="831-607-7673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s v="703-585-9133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s v="216-935-9443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s v="395-307-1469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s v="786-708-653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s v="130-156-2847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s v="113-252-5545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s v="809-990-2984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s v="432-892-7354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s v="653-869-9278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s v="774-699-4718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s v="483-487-5881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s v="146-620-1694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s v="890-096-204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s v="267-970-9693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s v="132-566-1833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s v="452-837-1169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s v="991-276-4891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s v="391-312-739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s v="746-704-7589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s v="696-572-0967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s v="790-985-6857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s v="325-438-3083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s v="657-940-8785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s v="703-396-5629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s v="791-934-4065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s v="789-335-4551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s v="391-047-4483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s v="841-206-6762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s v="777-482-8747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s v="112-577-2224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s v="501-199-1449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s v="362-294-1989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s v="694-592-9996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s v="593-118-031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s v="446-851-8452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918-324-1411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s v="230-044-7765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s v="240-647-702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s v="615-941-7021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s v="726-342-0241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s v="823-821-5549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s v="804-139-2826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s v="763-641-5145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s v="934-060-4069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s v="746-318-0887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s v="215-988-0348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s v="632-168-5729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s v="419-549-6859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505-135-6314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736-616-3547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238-259-2409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s v="923-195-7252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s v="669-820-2407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s v="888-013-0077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s v="535-072-268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s v="771-149-6284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811-993-0439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s v="336-739-0067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567-466-1318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s v="825-565-1551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s v="688-021-0672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s v="888-620-7418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293-027-8282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439-589-9335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582-910-0841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s v="198-513-4234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s v="175-919-821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s v="682-387-1383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s v="871-646-1336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s v="965-741-5462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715-536-602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217-184-4772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s v="879-438-3783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s v="512-363-4899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s v="832-821-3014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110-678-225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s v="408-352-1629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s v="187-119-1581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s v="298-498-2177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949-354-5069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s v="668-558-566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s v="310-968-8146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s v="848-141-47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s v="241-387-8918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s v="339-711-884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s v="410-122-0318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s v="597-773-0358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s v="167-189-3019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s v="378-947-7486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255-248-0017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s v="467-392-369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s v="455-856-8301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s v="464-581-0213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s v="337-775-8062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837-289-1706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565-815-1328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402-632-2348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s v="635-919-3633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s v="388-210-2229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837-271-512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558-266-1245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s v="528-096-8218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s v="530-476-5976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s v="114-561-4939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s v="415-032-8515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657-266-9954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892-353-2234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s v="793-496-5253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341-836-6501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s v="233-436-3311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s v="275-747-3021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146-128-7302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860-161-1948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540-488-8732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992-080-7847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s v="734-375-9379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145-745-8579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855-559-988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s v="332-949-9644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s v="929-393-3617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238-261-0573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795-535-7186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625-492-3579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s v="899-734-321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820-121-8725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389-219-4434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734-884-1805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s v="568-395-40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750-220-844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534-071-9161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393-504-0031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576-233-5556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503-175-9012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232-875-5379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211-517-4823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390-404-146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s v="100-491-6376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979-702-0931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958-294-1525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s v="564-743-3001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s v="663-271-5024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894-300-297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654-284-0669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138-486-2105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s v="134-443-9997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655-401-4245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s v="888-205-3893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s v="942-672-5217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592-582-4875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s v="839-119-2172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s v="225-744-6366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s v="284-803-8241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577-610-1746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724-669-1691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313-821-497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s v="711-255-8253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s v="186-927-6372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539-892-6932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s v="984-525-4943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s v="760-747-353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415-369-0191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732-701-2065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s v="337-660-3048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s v="892-738-6231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s v="737-572-4613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s v="267-426-7518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411-910-1481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s v="466-450-8687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s v="739-850-5961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s v="467-842-7965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s v="775-641-619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s v="193-555-5751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s v="687-229-9952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s v="584-124-3958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s v="204-049-135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s v="328-658-055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s v="226-229-835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804-707-4339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646-636-5165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s v="683-987-7981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667-240-3666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625-168-9592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s v="218-505-4132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s v="861-443-316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s v="307-008-1571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s v="224-108-0686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s v="185-218-7589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s v="548-885-8268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s v="466-310-4112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408-318-4832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815-742-8128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s v="310-956-5609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521-950-3204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213-823-0775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505-898-6891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s v="374-799-6056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298-409-063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965-647-1601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s v="906-456-933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s v="404-041-0446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s v="687-893-6875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751-332-4004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208-260-2669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s v="740-135-0718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s v="741-810-7522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455-118-8483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497-044-926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708-122-4594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s v="447-556-145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s v="817-407-5338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832-558-5641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917-362-8869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842-924-577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669-629-097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s v="479-121-9505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495-215-5191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185-202-9719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210-707-6686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606-965-1343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701-499-4464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517-259-3958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s v="854-418-6181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s v="849-914-5453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667-752-1185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641-404-5705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982-926-6271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741-949-791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313-134-5188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708-158-9166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761-225-0071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195-761-9414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s v="178-268-0031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s v="392-379-8044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s v="292-862-5079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s v="133-745-5562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673-414-2843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s v="777-776-5987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715-815-4755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s v="620-114-5562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s v="721-029-865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s v="392-935-7392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s v="445-752-8581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s v="797-688-3817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s v="233-952-1304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s v="115-145-4982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475-984-0578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321-216-1952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838-042-0368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560-198-4043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839-343-4115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s v="535-128-1528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614-677-1374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s v="395-669-7005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876-649-5919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644-479-5765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477-781-3011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s v="499-164-057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s v="169-731-8131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606-569-8145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664-222-9084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s v="958-858-7143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s v="123-596-8888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s v="365-203-9113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s v="744-783-4241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s v="217-152-1325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s v="209-233-5209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s v="822-251-9702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s v="963-748-8113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s v="482-918-9913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s v="114-859-1302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s v="319-006-1554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569-914-3718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s v="108-794-254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s v="816-590-4975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s v="675-867-9025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s v="975-520-0745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s v="882-907-4031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s v="915-408-0095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s v="882-347-194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s v="566-836-1291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s v="616-013-5509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s v="978-008-4747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s v="369-551-6863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s v="954-669-4114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s v="246-116-5698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s v="518-246-889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s v="420-315-9481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s v="667-910-3007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s v="337-341-2282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s v="380-493-2713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s v="222-541-5367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s v="813-915-9786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s v="435-725-7757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s v="562-987-3792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856-004-5081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s v="418-134-1205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s v="797-871-7225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747-358-8101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s v="146-224-0243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s v="938-664-4956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s v="388-475-8452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s v="725-069-2331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s v="193-220-0277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s v="991-258-8327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s v="472-108-3851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s v="688-297-8498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s v="959-243-312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s v="953-083-4323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s v="342-694-7014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s v="258-933-4992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s v="328-070-3655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s v="178-266-3567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s v="661-411-2866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s v="855-903-8623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s v="111-462-7897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s v="238-664-9436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s v="924-598-5741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s v="962-624-7533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s v="571-009-3355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s v="633-833-8761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s v="144-333-6277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s v="642-507-8321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698-535-8897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s v="540-720-7294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s v="691-543-0183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s v="985-389-0895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314-183-1404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452-355-1168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s v="837-626-6382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s v="969-237-5461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s v="357-902-7234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s v="722-574-567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s v="990-166-7816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s v="398-839-8996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s v="968-556-0827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713-696-7234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s v="446-267-2667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s v="466-891-392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s v="640-167-0921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s v="435-445-2841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s v="835-948-8156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s v="578-352-2439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s v="764-030-8791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s v="915-513-7352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s v="636-575-8514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s v="507-044-7399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842-034-8638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s v="289-629-5516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225-788-8616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s v="324-351-3548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s v="217-736-1429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295-846-2798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545-763-2498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s v="587-839-7605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s v="313-637-688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s v="903-345-946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204-313-4471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s v="488-680-9452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s v="970-634-9276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s v="485-057-4947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s v="147-023-9672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s v="835-917-44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816-828-1644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s v="571-985-5277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s v="917-201-1469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841-236-9057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183-047-3626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s v="582-338-9794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s v="805-465-128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s v="234-817-1578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s v="623-864-9113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s v="932-273-3272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s v="611-869-9343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331-775-9207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456-274-2955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s v="503-319-5925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s v="792-146-7611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s v="134-751-2222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s v="450-541-1068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s v="621-240-3724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s v="331-473-2084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383-785-0655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s v="816-653-5436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s v="602-868-1563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521-597-927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s v="155-276-8242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s v="325-156-3473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s v="890-019-9428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s v="746-451-2415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s v="789-430-8541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s v="749-105-3874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s v="571-900-9964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327-090-1918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s v="859-027-3402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s v="117-903-7661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636-958-3762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s v="634-733-1631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s v="297-861-8606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519-643-9808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s v="498-188-6917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s v="701-834-456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s v="875-072-1422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s v="572-495-2247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s v="280-065-3188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s v="816-580-8315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s v="688-842-0424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s v="981-388-4382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s v="518-588-0849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442-091-259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s v="936-799-0938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s v="855-295-7251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s v="137-344-4957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s v="541-176-5892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384-219-1481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s v="597-460-5171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691-544-9043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s v="782-590-1671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s v="735-191-4996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s v="229-918-6266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s v="516-265-9554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s v="159-906-8441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s v="297-692-9172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s v="634-894-5482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s v="517-459-4741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s v="299-907-2845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s v="675-886-1655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s v="881-500-5831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290-097-163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940-863-2782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804-396-9953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s v="751-312-9726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s v="238-140-6297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979-816-1422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s v="325-447-2345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943-278-7858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s v="692-534-5397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s v="671-866-0091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s v="580-380-4929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s v="796-761-9689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s v="580-198-4321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s v="344-359-7049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s v="614-403-8923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s v="726-330-2531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s v="424-489-9917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s v="195-310-6078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s v="961-246-8243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s v="635-145-4037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s v="673-796-4898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s v="470-815-2643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s v="597-183-9843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s v="421-431-3733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s v="821-732-06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s v="443-665-8048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s v="997-539-4772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s v="864-672-1059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s v="375-010-8175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216-116-0292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s v="657-760-486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s v="630-172-4321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s v="894-145-3231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s v="466-228-5612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s v="534-330-2853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s v="318-694-4655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s v="546-414-2447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s v="158-218-9664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431-911-7973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411-740-3021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s v="942-311-0635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s v="711-542-3026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s v="246-246-9796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s v="575-873-9061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s v="708-740-9833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s v="686-810-6597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932-395-8421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s v="938-797-3487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s v="169-107-051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903-344-1011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s v="634-831-2927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s v="302-392-2261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365-260-9481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410-210-4193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s v="725-787-7565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s v="410-389-7013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s v="378-936-4063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s v="820-173-0934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s v="408-869-9563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s v="894-483-0796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s v="200-079-2071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s v="531-431-4227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s v="384-999-8582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s v="388-797-1886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s v="861-330-6467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988-502-7224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424-624-4265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s v="810-195-1172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s v="932-906-8132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s v="629-774-6923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s v="549-543-708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s v="696-683-1838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s v="822-741-0537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s v="643-740-9163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s v="362-711-0507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s v="792-640-3597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s v="247-052-2608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s v="403-383-7642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s v="522-197-0914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s v="776-341-6636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s v="971-529-9497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s v="717-627-4599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s v="164-432-8676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s v="441-633-7644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s v="626-293-4525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s v="662-731-4615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s v="102-307-3776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s v="872-833-93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s v="315-424-3093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s v="678-494-3015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s v="482-230-6743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s v="854-632-8821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s v="643-320-9248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s v="101-435-6296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s v="539-141-3872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s v="800-098-7511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s v="922-094-8335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s v="118-977-4939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s v="328-054-0161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s v="330-722-3072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s v="138-218-4104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s v="470-146-042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s v="735-117-1426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s v="427-317-5937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s v="547-114-0718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s v="387-991-3639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s v="118-076-2071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s v="159-989-6845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s v="443-166-9676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s v="432-981-6738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s v="355-705-1298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s v="815-801-2515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s v="531-827-7041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s v="303-716-7998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246-428-576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788-161-285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s v="758-342-8939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s v="834-609-3572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s v="705-525-0394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s v="409-198-5512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s v="670-103-6791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s v="888-355-3282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s v="113-042-1862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s v="919-008-8032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s v="111-093-4715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s v="179-116-578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s v="233-040-4146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s v="117-465-5492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351-343-1986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s v="726-713-5882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845-752-7476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436-920-9499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499-753-8225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953-443-7802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744-608-0553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771-029-8751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s v="103-280-8716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s v="341-178-3515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236-187-7837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s v="503-664-3679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s v="808-054-8333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759-650-3047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s v="321-858-5996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s v="721-767-1646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s v="904-455-6408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s v="263-318-9135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463-746-8203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279-826-7322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792-767-0054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940-467-9433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234-835-0051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s v="359-937-7867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451-370-4969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s v="369-935-6044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s v="207-521-2155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s v="122-092-8627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s v="450-148-7732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s v="639-612-2309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s v="646-211-2746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s v="488-394-7186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s v="414-506-3873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197-451-0557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s v="520-575-1126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s v="408-248-2882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s v="450-087-4373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415-346-0301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204-664-3278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760-543-0963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s v="144-263-9948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s v="147-345-1657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s v="324-527-136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s v="626-272-0263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s v="608-682-6482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s v="300-485-2229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s v="867-694-3143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s v="319-839-2549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157-523-4007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s v="736-676-763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s v="432-690-3994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s v="185-393-0432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354-024-1501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s v="892-162-9564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s v="722-897-5233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s v="465-932-5916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s v="430-664-693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388-706-6323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s v="592-491-4724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s v="207-650-266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s v="188-182-1369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436-642-6325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411-203-8683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s v="135-262-6435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s v="651-728-6316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s v="992-728-3554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s v="936-888-1605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s v="892-405-9382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s v="888-361-3419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s v="521-826-4374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s v="304-186-6838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548-661-719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s v="431-131-7973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292-509-963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s v="460-769-0941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s v="542-974-4139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s v="671-109-1498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276-631-5065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s v="803-573-6955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s v="802-750-4129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183-166-9396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956-561-7051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269-327-5831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809-601-1488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880-211-3294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s v="541-928-9011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s v="729-167-7549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333-522-079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807-611-5628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111-695-0199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905-427-4517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490-675-5283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s v="878-173-6674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s v="203-767-1502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s v="350-724-705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684-695-462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s v="155-857-3216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459-685-2063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s v="345-356-409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991-066-4661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s v="622-570-9335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379-671-4938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510-041-8356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s v="938-251-866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s v="144-042-4365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s v="780-965-0554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s v="610-662-2504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s v="395-404-9766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s v="959-283-29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s v="754-412-5557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s v="934-619-3025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s v="571-176-3844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s v="654-986-0598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s v="224-131-269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s v="410-424-3974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s v="482-751-7526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s v="595-343-339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s v="699-762-1741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s v="633-562-3915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s v="973-518-4347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s v="585-320-8922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s v="812-966-8724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s v="352-655-0577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s v="806-598-5811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s v="715-638-0698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s v="648-879-4534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s v="751-589-5472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s v="678-007-3332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s v="435-566-8924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s v="815-581-3147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s v="171-558-541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s v="155-505-4122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s v="498-925-3905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s v="799-856-9746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s v="394-164-2927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s v="415-284-8716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s v="407-527-4535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s v="783-161-5378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621-602-873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s v="511-133-1544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s v="381-868-9938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s v="476-270-1071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s v="911-746-0727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889-010-1624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s v="536-174-1111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s v="940-823-095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150-206-2215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449-060-4825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886-104-1751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698-470-314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s v="138-701-2286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s v="661-816-6804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s v="393-329-5027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s v="650-802-6727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s v="483-282-0273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s v="850-567-564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339-053-942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492-395-7116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s v="774-531-0832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603-095-3985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889-003-6253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s v="573-960-0366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464-253-617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467-671-5165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343-138-4904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s v="324-133-341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954-750-008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725-968-2261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s v="252-543-3738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s v="702-432-1495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s v="548-776-3178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s v="610-202-6191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s v="172-737-64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s v="719-030-0362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s v="501-948-5777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s v="646-635-3387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s v="103-805-7861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s v="788-434-9235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s v="743-079-3474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s v="417-416-8668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s v="418-821-0476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s v="793-192-3252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232-809-0163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457-822-3328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s v="311-074-4523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s v="552-775-8246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s v="163-575-9582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s v="618-860-4887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s v="436-767-2735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s v="232-674-2524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s v="219-616-2286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s v="759-653-424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s v="570-160-9613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s v="873-686-1814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s v="921-380-8382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s v="487-854-6195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s v="509-915-1403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941-279-8771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172-533-982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321-035-183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s v="393-575-7164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s v="245-757-1208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s v="857-664-2647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954-178-6443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s v="881-443-8263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s v="520-818-8401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s v="255-948-2047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495-999-4461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s v="661-160-8445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439-153-5776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s v="356-856-1367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s v="706-040-1948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s v="963-651-4896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s v="610-942-5009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s v="285-186-4801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s v="351-891-4255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s v="867-176-4774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s v="617-040-6513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s v="616-201-767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s v="661-317-9284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s v="927-063-1649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s v="142-402-2607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s v="288-549-1271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s v="987-993-9798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s v="636-145-5217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s v="567-191-1604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102-004-4409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s v="213-827-4418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s v="552-666-0726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s v="318-591-8087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s v="860-062-6277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s v="425-620-0675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s v="388-695-6439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s v="658-038-1674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s v="209-022-9198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s v="883-821-3233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s v="454-948-9978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s v="147-312-3983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s v="233-271-8687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s v="517-828-6706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s v="156-992-1371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s v="611-394-9614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s v="863-468-3527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s v="126-963-8413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s v="161-770-2482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s v="612-953-1953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s v="185-343-7382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s v="166-240-2513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s v="939-582-7032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s v="436-284-2103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s v="166-122-7322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s v="470-525-8543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s v="630-737-7295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s v="763-417-1889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s v="798-125-3484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s v="307-014-6274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s v="119-245-5911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s v="361-607-3001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s v="334-643-7853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s v="178-032-1211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s v="105-865-4518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s v="260-283-8312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s v="514-744-8186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s v="911-285-87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s v="603-237-2935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s v="189-543-9921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s v="915-803-067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s v="564-093-1501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s v="871-872-2706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s v="940-169-7878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s v="876-017-0984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s v="276-167-2461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s v="840-900-5505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s v="865-070-9279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s v="382-251-115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s v="852-328-4804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s v="459-953-1547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s v="358-992-689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s v="423-924-7115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s v="207-342-3077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s v="758-684-6148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s v="207-013-9616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s v="672-642-6227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s v="340-946-0898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s v="131-574-1789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s v="351-533-0519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s v="144-371-8984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s v="615-735-2422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s v="470-024-7858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s v="742-405-9302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s v="440-782-948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s v="498-843-9707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s v="867-238-7418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s v="160-616-0403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s v="691-314-2761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s v="746-515-6074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s v="160-971-3288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s v="551-881-302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s v="845-732-5208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s v="918-979-7322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s v="892-604-5658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s v="206-191-5307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s v="351-967-0615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s v="813-871-2457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s v="995-919-9224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s v="787-264-4665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s v="591-166-9947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s v="470-979-0896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s v="397-208-7009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s v="452-093-7582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s v="774-776-1428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s v="676-518-7687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s v="176-062-4229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s v="628-412-8948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774-833-5134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474-259-3666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505-241-5295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s v="684-849-4969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860-552-0627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s v="331-370-899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402-938-119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256-133-8952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s v="853-293-7459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483-861-094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s v="623-236-950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754-764-2854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662-304-639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971-324-326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818-118-1896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776-270-0833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s v="381-081-3427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s v="280-058-7647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s v="284-975-133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488-629-7458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899-539-0792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s v="728-361-5431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s v="827-434-67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s v="212-812-8706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s v="440-156-3843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s v="311-170-4716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s v="714-059-3808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s v="433-745-1012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607-349-4402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s v="204-556-9478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s v="540-949-8121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330-480-789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940-250-737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s v="525-247-3574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s v="213-073-5394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s v="206-230-3189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147-160-6979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s v="175-150-1933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580-196-081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933-052-003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s v="697-431-013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s v="500-799-3086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s v="457-857-694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s v="882-809-4795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968-024-527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427-743-4481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462-345-8004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508-091-6191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s v="753-887-6273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s v="101-855-3479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484-533-8968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s v="181-440-9496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s v="868-189-7605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s v="611-939-538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s v="983-374-9451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s v="803-697-7554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s v="146-062-8309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s v="413-803-7054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s v="655-580-5086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s v="852-723-5792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s v="775-145-1409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s v="327-022-0566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s v="742-813-0714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s v="145-495-04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s v="403-346-5926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s v="804-278-2677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s v="174-284-0322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s v="934-279-1118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s v="585-640-8132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s v="651-777-1282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s v="169-770-308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s v="915-254-9875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s v="450-449-0195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s v="568-536-6688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s v="282-655-8897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s v="255-492-5972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s v="668-385-4585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s v="460-017-9061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s v="642-233-4517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s v="181-266-4689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s v="123-459-1818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s v="221-788-464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s v="343-725-8533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s v="531-833-6568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s v="713-047-4493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s v="604-280-5513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s v="799-085-869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s v="314-423-2277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s v="219-697-5676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s v="824-665-7925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s v="257-485-6451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s v="374-946-0081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s v="872-487-2613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s v="205-063-3459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s v="924-234-6674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s v="787-148-8163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s v="855-667-9316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s v="797-723-8095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s v="807-557-6316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s v="244-844-5487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s v="260-057-9926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241-140-5026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330-262-0235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650-357-8216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993-279-6262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s v="969-269-4176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s v="933-503-3606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s v="570-691-2105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238-393-5988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523-755-6409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684-315-2854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344-326-7464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s v="799-130-4922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s v="784-882-3815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504-056-9241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419-651-4607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s v="653-014-0308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s v="768-023-0695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430-588-3354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302-213-7094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s v="192-230-7967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s v="923-051-126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s v="524-830-1477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s v="972-190-0049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s v="265-810-0732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s v="293-827-9812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s v="260-831-0335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s v="284-309-1224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s v="489-761-2203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944-396-9683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708-112-6161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s v="541-007-601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s v="171-027-3292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s v="708-133-1674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s v="315-154-3572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s v="978-505-3567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936-750-5495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s v="863-764-5791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s v="859-647-7949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s v="771-943-6807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s v="406-133-6341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s v="394-147-4156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s v="143-958-782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s v="811-413-546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397-206-7328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s v="766-038-0723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s v="529-335-6801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379-049-3063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s v="828-659-2139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632-909-9567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327-306-4943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s v="212-209-9964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305-304-1815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s v="534-480-7415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s v="539-866-9711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559-922-549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706-129-6789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s v="644-047-684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s v="628-768-7396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s v="960-831-8393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s v="826-644-0556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s v="564-612-991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s v="224-286-3684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s v="408-963-6573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s v="750-885-4698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s v="421-591-3817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s v="357-735-5468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s v="207-201-1285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s v="696-239-4508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s v="365-151-8293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s v="367-596-2132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s v="235-571-3929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s v="845-778-7962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205-219-7031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262-570-5612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s v="607-737-457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738-838-1296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s v="663-124-8694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655-622-7406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s v="330-841-2302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s v="771-223-3033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s v="558-740-7977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s v="354-721-6442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900-196-8632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s v="271-565-3824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s v="997-456-9468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s v="337-091-1086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s v="850-965-3454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s v="604-354-9834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s v="273-125-4431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s v="529-971-4393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s v="840-834-4763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s v="699-564-8518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s v="764-716-3026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s v="975-404-7697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s v="294-765-7514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s v="408-096-6645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s v="483-426-4304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s v="625-534-8002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s v="602-261-7135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s v="576-689-1929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s v="894-459-1965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s v="113-814-5368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s v="101-848-6738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s v="379-094-7311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s v="908-207-1072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s v="209-988-3962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s v="984-374-0298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s v="192-385-6431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s v="503-712-9228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s v="462-599-5673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s v="395-912-7995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s v="807-945-8091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340-583-1676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s v="819-438-745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s v="285-874-8312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s v="639-819-3248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s v="717-817-9741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s v="858-912-2271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s v="985-815-3937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s v="804-509-2038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s v="191-693-1395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579-129-2915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s v="350-947-6097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s v="852-835-4711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s v="661-511-2024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s v="803-813-3943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s v="900-476-6525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s v="280-779-9962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s v="728-284-4249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s v="352-970-9903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s v="769-740-9987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s v="993-551-8128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s v="174-278-7688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524-869-9817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s v="664-518-4165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s v="362-615-0814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s v="962-287-4592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s v="266-475-9824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s v="368-053-7776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s v="720-125-3452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s v="626-312-1426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s v="193-845-9133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s v="324-162-6449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s v="885-206-7281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s v="634-467-2945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s v="268-920-7182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s v="933-499-9401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s v="617-839-7859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s v="544-133-4507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s v="126-161-3676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s v="469-236-0209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s v="549-506-0849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s v="889-501-6267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s v="690-547-8357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s v="226-014-7521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s v="409-003-7919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s v="323-448-3058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s v="828-316-2043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s v="693-286-1239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s v="456-314-2895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s v="316-770-7782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594-361-6069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243-047-4469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976-265-0239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s v="589-110-7237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s v="364-709-9313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s v="278-171-5452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s v="661-887-1185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s v="542-079-0996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s v="248-668-4343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s v="304-015-5402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s v="329-269-3128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s v="590-754-7257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s v="110-906-6851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s v="409-958-402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s v="887-098-8482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s v="977-351-4069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s v="217-530-3358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s v="589-768-5603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s v="364-870-351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s v="561-038-7638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s v="206-761-8231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s v="653-910-8071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s v="167-050-0272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s v="332-739-5307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s v="750-294-0812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s v="809-352-9844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s v="374-755-4905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s v="990-520-884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s v="706-079-1828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s v="238-009-2805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s v="355-898-0144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105-399-0486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s v="957-082-5421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488-919-3909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s v="357-171-8464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333-706-8172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224-613-2852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875-752-0356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s v="419-744-7146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448-912-7588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312-548-2728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s v="227-966-4289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s v="411-768-3703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s v="982-683-8807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s v="540-281-6828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s v="524-753-8697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946-942-5807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606-439-9914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120-065-2816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s v="798-244-8578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777-580-4029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s v="860-534-7832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923-586-1292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470-328-8208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448-156-9661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s v="504-587-0328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s v="435-893-8591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703-090-6326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s v="639-516-0818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s v="110-587-5113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562-989-9122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267-771-1186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375-603-3057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s v="850-791-908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s v="779-569-2604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s v="122-890-4776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s v="843-941-2194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s v="579-969-2796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s v="700-110-1903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s v="969-915-9593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s v="103-456-5724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s v="187-823-0136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s v="519-803-7142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s v="152-538-543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255-019-1689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661-081-4625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s v="122-963-3169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s v="765-760-0757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s v="877-915-7277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s v="717-066-6466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s v="331-605-4517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s v="706-609-1487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891-904-493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s v="186-912-9923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s v="860-263-6869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s v="366-719-2585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s v="136-204-2274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s v="562-251-2604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s v="513-962-0467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s v="598-424-3917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s v="849-852-5334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s v="725-713-2442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s v="496-188-3993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s v="508-316-4416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s v="365-663-4842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s v="799-293-5416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s v="584-325-6202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s v="992-017-641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s v="696-328-2517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s v="346-112-6192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s v="942-515-6233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s v="409-529-0558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s v="577-768-7965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s v="232-528-6665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s v="603-487-2955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s v="494-546-8998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s v="996-142-5256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131-997-0958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s v="758-655-8597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s v="686-655-3077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s v="582-103-0464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s v="399-245-0135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s v="765-705-0789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s v="993-382-757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s v="665-080-8822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s v="804-994-1661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s v="682-420-9865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291-254-5509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s v="140-838-0903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s v="610-164-1762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s v="792-970-702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988-162-9089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773-085-6987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s v="515-937-4687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s v="501-372-2282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s v="424-794-4898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270-066-0017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s v="772-566-8541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801-620-219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s v="811-698-8859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434-535-7381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946-536-1261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s v="541-995-1372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515-901-238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741-449-1132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s v="569-032-9449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s v="476-546-132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s v="607-389-8988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s v="573-740-4632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s v="867-751-2399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s v="702-166-9739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s v="594-561-1914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s v="679-167-2063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s v="855-154-4585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s v="724-315-9573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s v="963-297-8056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s v="610-780-5671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s v="765-543-1828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s v="673-919-3527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s v="968-079-3447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s v="992-679-8211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s v="385-028-0155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312-812-2279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834-981-9586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170-095-6087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594-305-8053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s v="541-141-9761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s v="825-185-3645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s v="831-248-2386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s v="727-960-3512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s v="336-752-0325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s v="113-144-4993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s v="595-107-5324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s v="472-924-6421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s v="633-902-933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s v="240-639-3143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s v="243-589-6707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s v="449-792-5106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s v="305-090-8968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s v="340-037-3002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s v="192-841-6572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s v="252-626-2067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s v="867-844-1739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s v="160-200-1133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s v="563-349-7878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s v="769-196-7512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s v="623-184-7021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s v="492-438-7914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s v="514-480-4715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s v="810-303-0659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s v="382-802-7376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s v="143-685-0267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s v="589-031-6485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s v="719-176-9665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s v="653-054-1226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s v="356-538-7694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291-685-7415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s v="208-684-3744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s v="632-870-0215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s v="367-214-5407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s v="121-381-4606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645-086-9379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s v="755-761-7519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s v="916-391-6307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s v="207-428-3585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s v="148-611-8462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238-700-4342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s v="954-658-8652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903-012-5156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s v="558-706-5588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126-166-8036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s v="982-324-8762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s v="352-217-6861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s v="391-442-3096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s v="162-470-5138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s v="862-488-7023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565-633-5085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280-215-7822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362-904-0317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919-813-8475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s v="288-112-4716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s v="644-095-589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s v="943-818-46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192-983-9648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s v="464-943-6727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527-264-7716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847-775-8239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653-240-4342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808-547-8064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s v="227-708-8713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910-137-6637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s v="405-837-8373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s v="409-271-2245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856-497-5116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s v="736-969-9233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s v="958-936-3258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s v="301-790-3591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197-356-2828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309-728-1225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s v="401-798-897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265-400-4262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s v="493-598-3097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s v="206-466-2996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s v="783-571-4272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s v="158-008-0954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s v="928-721-9699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s v="336-529-9062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s v="379-937-3163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352-586-8461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s v="231-671-2995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632-153-0983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s v="299-639-523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s v="549-502-3358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s v="182-468-3428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s v="980-270-527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s v="573-285-5689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s v="898-761-3842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s v="116-002-8778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s v="979-897-6685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s v="311-887-6463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s v="755-922-3135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s v="461-435-4998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s v="683-700-9404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s v="506-690-0785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s v="288-252-2989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s v="666-810-7982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s v="226-490-2782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s v="182-629-443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s v="439-695-5286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s v="226-816-7061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s v="362-464-9152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511-950-8479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s v="442-358-5067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s v="527-849-6905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s v="465-938-675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s v="861-948-3786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s v="381-145-123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s v="846-894-4125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s v="851-020-6285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s v="275-359-642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s v="874-804-5901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s v="845-588-7309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s v="408-191-4337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s v="867-839-8604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s v="900-698-1691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s v="347-983-9502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s v="477-425-0583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s v="166-364-9844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s v="240-198-3729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s v="744-861-9082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s v="526-777-1371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s v="864-204-0137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s v="840-080-5913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s v="403-381-0005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299-555-7579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849-506-3873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621-839-1956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s v="130-056-7797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s v="609-851-3036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s v="935-005-8816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s v="528-664-4998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s v="311-088-2731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s v="499-523-9784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s v="238-470-5732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s v="800-672-6517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s v="682-636-6979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s v="273-350-3045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s v="517-650-2767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s v="558-933-3623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511-440-3992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s v="243-142-0466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s v="121-863-9743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s v="110-702-5339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s v="112-080-099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s v="503-519-6386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s v="789-785-8631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s v="531-243-7832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s v="436-299-0934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s v="331-718-0793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s v="463-301-2972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s v="386-269-3312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s v="407-336-4651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s v="542-709-3395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s v="917-853-9572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s v="877-033-7043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s v="744-958-2822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s v="591-722-7186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s v="719-405-7917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s v="558-587-2461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s v="271-135-8803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s v="943-597-9483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s v="686-543-3723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s v="649-727-3294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s v="782-058-6581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s v="984-016-101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s v="167-293-0603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s v="893-316-0663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s v="646-236-081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s v="663-535-2035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s v="881-016-9203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s v="305-419-5171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s v="471-413-8914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s v="855-322-8447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s v="997-331-9593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s v="325-287-5731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s v="335-459-998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s v="532-481-1484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s v="216-360-7984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s v="185-285-7525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s v="844-039-2097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s v="541-256-319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s v="537-035-63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s v="475-962-035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s v="223-757-5862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s v="622-691-495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s v="235-980-24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s v="731-789-2637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s v="114-823-1259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s v="605-130-0559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s v="852-490-5977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s v="997-550-8196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s v="210-936-3637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s v="669-975-3058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s v="782-057-1212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s v="649-898-6588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s v="430-588-1054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s v="145-557-0846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s v="467-503-1421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s v="256-425-6944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s v="195-600-9688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s v="484-454-801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s v="417-488-7066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s v="355-823-0903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s v="733-868-0813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s v="655-146-2567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s v="641-775-287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s v="691-283-443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258-734-7806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s v="828-849-5465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s v="682-181-0153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s v="207-544-219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s v="474-046-8627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s v="617-565-461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s v="231-138-3715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s v="303-015-5739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s v="764-946-0423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993-152-8445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522-096-4988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s v="225-045-0215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920-615-6711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s v="747-867-6834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s v="540-939-2281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980-373-383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603-345-0142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450-076-2854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s v="526-465-5828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s v="208-578-3988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s v="404-429-8691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s v="798-522-4741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s v="310-005-3481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s v="739-979-1687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s v="900-156-4984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s v="614-851-6819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s v="398-621-3236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s v="256-276-159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s v="421-442-6209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s v="605-035-5785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s v="794-134-7602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s v="979-230-7705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s v="380-477-2292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s v="491-459-7806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763-115-4014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s v="895-633-653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s v="140-793-7629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217-663-2088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s v="365-012-4147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s v="746-242-3202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s v="528-830-1608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s v="543-072-2944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s v="196-887-997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260-219-0313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816-701-8348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s v="705-343-7708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508-454-5049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610-392-1067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s v="719-702-0356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s v="190-648-4354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s v="190-621-9261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s v="331-321-8565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s v="956-203-4336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s v="925-108-2704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s v="339-431-1205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s v="830-099-8884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s v="166-780-8829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s v="683-058-8439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s v="544-833-6737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s v="689-554-3255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189-686-8608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155-692-2098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s v="806-666-2653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s v="282-935-816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241-596-2624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s v="450-743-6629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318-649-8679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s v="389-715-4945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s v="727-847-6435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s v="842-844-0498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944-259-7876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750-077-7859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s v="462-666-7439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429-548-8344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666-195-3621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s v="975-755-8768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708-236-1568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809-485-5865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817-756-8423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373-938-5048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222-556-0761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551-075-656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459-506-5041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668-044-5635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774-764-1964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335-417-6959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324-058-5316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s v="584-520-6401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s v="127-091-1431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s v="493-033-7908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s v="691-841-1813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s v="691-930-341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s v="689-183-6619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s v="786-425-3645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s v="130-237-7269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679-372-4142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s v="302-904-212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s v="624-631-4929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s v="183-128-1012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s v="756-710-9057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s v="363-196-3393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s v="847-300-6856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389-875-6033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s v="304-726-9398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328-019-0431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s v="872-508-8982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s v="240-342-3778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s v="295-466-1086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s v="724-908-2618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s v="123-910-803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634-326-5817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s v="185-763-6145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111-159-699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152-103-726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237-865-2543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s v="760-519-5355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s v="589-754-9543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s v="433-641-8297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462-967-4761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692-596-656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868-669-8016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821-382-3676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212-944-2294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s v="806-571-7121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s v="834-084-9056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s v="863-374-7553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s v="513-398-0665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s v="723-838-6009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844-489-0597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s v="995-163-0236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s v="245-322-7829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s v="604-628-8926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s v="685-734-098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s v="912-021-1492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s v="468-016-1339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610-796-9776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s v="658-493-3975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s v="332-458-6886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s v="887-580-5329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s v="105-306-7956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s v="955-226-4804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685-647-8597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s v="546-841-3805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s v="785-470-8277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s v="826-129-6616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s v="447-132-8242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s v="138-297-8213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s v="477-612-7885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s v="111-591-3802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s v="771-232-5554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s v="932-327-011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s v="251-133-6633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s v="511-896-5905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s v="595-318-52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s v="324-587-3266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163-020-6704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s v="573-838-1612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s v="199-184-302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s v="372-259-6182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s v="755-610-0401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s v="849-497-9128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s v="757-432-7326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s v="962-735-73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s v="373-137-7256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251-421-4176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174-053-7366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s v="824-094-8847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s v="376-213-5171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s v="977-167-0159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s v="652-845-9754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769-159-2583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s v="236-179-1799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s v="477-013-8149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s v="935-253-606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s v="956-966-1375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s v="620-053-353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s v="665-421-585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s v="975-487-0974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s v="178-251-735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s v="614-822-8647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s v="235-747-5228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s v="764-961-7835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s v="435-618-7142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s v="729-648-3669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s v="780-276-0475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s v="576-334-1862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s v="601-698-176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s v="728-810-4749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s v="758-101-6283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s v="354-883-7535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s v="585-474-6529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s v="273-444-1775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s v="691-470-4746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s v="912-686-716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s v="462-222-3178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s v="747-556-9581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s v="658-326-1596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s v="776-426-4956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s v="464-561-1392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s v="828-349-6986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s v="506-807-1674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s v="133-432-917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s v="739-074-048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s v="992-685-7101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s v="898-061-0208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s v="320-777-958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s v="976-890-5467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s v="588-656-5251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s v="310-915-2166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s v="267-657-3518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s v="556-357-7822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s v="903-679-7657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s v="275-638-4793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905-198-2663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901-882-4134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938-837-0362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s v="400-763-0993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s v="733-745-6554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s v="909-206-3466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s v="629-357-5546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s v="414-778-97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s v="715-252-1224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s v="922-733-607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s v="563-006-3662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s v="383-716-7883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s v="632-507-5756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s v="565-994-2794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s v="794-730-5623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s v="584-324-4264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s v="303-022-4337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500-453-0871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s v="409-298-7208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s v="989-801-6995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s v="687-711-3326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s v="960-180-8783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s v="103-414-3304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s v="806-394-4245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s v="491-559-8542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998-687-2145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s v="379-653-5724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788-196-9584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s v="138-065-8141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s v="843-921-1843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s v="978-457-1827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s v="591-833-4093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s v="483-765-9763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s v="959-547-4607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229-536-0067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259-782-9551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321-703-2113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s v="759-386-204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s v="425-690-6471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s v="429-457-1379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400-601-465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s v="730-843-8756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s v="375-117-2427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962-653-9737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s v="479-573-5003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s v="322-328-2771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s v="881-633-7104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s v="343-150-0852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s v="356-457-6442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518-418-8305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s v="118-256-6394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s v="209-294-9509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s v="300-718-6107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170-126-7076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s v="891-060-0952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504-130-9919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s v="974-048-3124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s v="877-312-2237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s v="536-842-893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857-717-7772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s v="639-320-873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853-415-9521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756-838-3587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612-633-5629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s v="395-879-7536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s v="970-297-9099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450-997-3938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s v="832-765-0429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s v="519-950-2981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s v="210-827-2874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746-288-6028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s v="678-660-3497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s v="366-614-8353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s v="827-423-3503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s v="339-000-9367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s v="648-726-3284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s v="987-048-2727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s v="788-317-526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s v="433-677-2989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s v="637-899-8886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s v="679-698-2691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s v="137-902-7873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s v="316-717-8837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s v="881-141-9831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s v="319-068-3363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s v="554-605-8133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s v="150-021-2431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s v="166-277-3313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405-525-9463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s v="443-936-6289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s v="146-147-2331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s v="852-819-0403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s v="175-825-425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386-954-441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s v="490-503-8075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s v="192-509-5919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s v="191-377-9729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s v="755-458-6845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s v="307-869-1481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s v="188-744-8806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s v="384-618-177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s v="146-831-4667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s v="100-471-5391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s v="850-323-3796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s v="239-355-676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s v="201-347-9682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s v="541-297-6332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s v="785-456-6412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s v="813-548-9464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s v="259-722-0834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s v="168-067-5322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s v="124-081-6927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s v="111-678-9942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351-420-2582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s v="901-625-6601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s v="258-242-7746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s v="229-252-4937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s v="459-423-1274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s v="403-959-3708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s v="118-368-617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s v="151-472-3658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s v="517-129-4054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s v="210-828-0381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s v="341-821-064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s v="613-194-755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s v="178-155-785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s v="319-678-4634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s v="795-484-1786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966-342-3116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s v="174-379-38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242-749-6156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360-017-3102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334-037-7924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s v="270-137-9622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972-931-4765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817-842-525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628-722-5173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258-813-9045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s v="285-453-8285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879-125-5958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721-734-7108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974-654-6696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674-792-3949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375-652-8572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s v="726-990-5883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s v="735-981-2294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s v="632-630-2274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s v="526-090-6812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775-497-0503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s v="600-480-1052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s v="692-796-5366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s v="429-732-2072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s v="705-504-5101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s v="895-140-141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s v="850-565-605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207-402-2214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s v="259-312-8778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s v="606-593-7152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s v="579-027-7935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s v="175-616-1532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438-279-6814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538-483-1799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s v="764-692-3569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s v="825-493-8026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176-767-7407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s v="367-819-1348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s v="735-458-7504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s v="257-181-4588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s v="901-508-5016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s v="417-766-0469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s v="431-611-8685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s v="691-983-1868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s v="634-042-9898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s v="192-645-0927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s v="653-287-5904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s v="413-848-7358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s v="426-610-5026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s v="307-908-9806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s v="334-944-6198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s v="922-727-8174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s v="244-180-1458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s v="792-044-794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s v="368-293-8131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s v="327-164-5102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s v="689-510-7962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s v="223-467-734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s v="761-905-2849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896-219-1191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467-770-4272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s v="483-679-9771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s v="398-279-3897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s v="496-463-3918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s v="650-312-8896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s v="523-438-2775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162-918-1101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222-378-4276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547-497-8392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395-180-5949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s v="508-092-1089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288-918-4747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s v="924-877-5087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s v="911-472-502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s v="177-641-7319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s v="862-363-8434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908-883-455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s v="344-855-8721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s v="890-607-3391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s v="908-951-1108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164-721-0541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636-688-9692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s v="687-751-6274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672-873-6218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s v="285-770-3129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s v="694-210-1303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288-993-2179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136-995-9251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s v="729-316-2539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s v="185-918-3067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s v="446-785-62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s v="949-280-5022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s v="725-347-0977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s v="309-171-5979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s v="721-823-2591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s v="920-658-2788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s v="386-444-8528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s v="355-162-9375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s v="612-147-4344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s v="995-533-2378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s v="688-809-1302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s v="180-906-1147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s v="204-276-0576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734-071-7429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s v="922-726-6628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s v="961-131-8141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s v="691-277-8591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s v="212-383-1071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s v="808-684-2081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s v="342-670-9026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s v="953-143-5971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s v="774-351-8978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s v="259-712-7455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s v="167-839-3146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s v="160-186-3645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323-946-7779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s v="484-492-5242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s v="963-087-167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s v="202-851-9335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793-163-6394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s v="368-757-3815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s v="253-893-2136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s v="771-973-6292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s v="742-464-3592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s v="950-028-9232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786-477-9989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s v="882-713-9048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s v="758-883-6147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s v="720-160-3844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s v="151-615-3902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s v="167-367-0955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s v="758-512-2305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s v="451-069-0258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s v="681-049-7009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s v="634-299-7472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s v="131-855-9906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s v="242-294-912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s v="541-645-494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s v="717-034-8154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s v="279-488-5027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s v="454-780-579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s v="925-719-8555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s v="602-457-8094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893-498-2236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s v="637-520-6944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s v="679-597-9406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s v="559-339-8848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568-719-3038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s v="207-358-1568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796-342-7477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788-273-1958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374-400-4811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s v="893-994-6993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s v="296-818-0399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s v="754-842-0497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482-463-3054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s v="727-403-809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725-347-8838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276-334-6179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s v="724-527-6971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s v="195-849-0737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s v="812-252-0968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s v="243-994-4626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s v="885-410-5817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s v="261-852-3529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246-055-8372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s v="697-808-7609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264-374-8845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384-319-1502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358-041-7649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s v="396-640-9284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s v="731-882-9382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s v="738-758-4156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s v="863-205-1415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s v="657-401-698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s v="260-192-1796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s v="300-079-4956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s v="503-013-9054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s v="486-118-8729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s v="196-786-3498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s v="135-279-6403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s v="386-820-0527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s v="912-047-0471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630-144-9336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809-004-9128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508-939-3979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s v="854-068-9765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s v="183-703-6586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s v="253-073-8464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s v="582-119-6767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s v="884-831-1684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s v="110-823-2995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s v="586-586-6328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s v="445-299-3675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s v="764-121-5491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138-171-6976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s v="874-654-2129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s v="227-762-1119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462-460-4207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s v="694-559-6753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s v="781-488-8322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s v="829-754-4484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s v="736-347-034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356-916-1848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530-718-531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485-570-0226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845-060-1668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s v="213-291-7734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544-735-7064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s v="755-677-4467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s v="601-902-4946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s v="944-822-8272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s v="820-565-0828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629-931-5069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959-531-466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937-543-9162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s v="687-388-8118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s v="897-867-8862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s v="462-402-7629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208-498-0676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s v="799-497-8223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s v="671-326-8305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s v="489-488-5013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s v="326-391-0542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s v="162-379-1674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s v="599-323-13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880-411-2815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s v="639-004-595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s v="679-796-9202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s v="338-009-9254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s v="223-241-9948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s v="439-679-5382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s v="849-609-5714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s v="226-884-3134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s v="846-166-0495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s v="147-432-1553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s v="654-962-0305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s v="864-527-6705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s v="936-351-351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s v="687-878-37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s v="477-109-4072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970-632-1605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s v="902-297-1228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s v="262-927-1294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s v="968-265-2584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s v="891-817-2045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s v="969-332-2068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s v="128-746-2136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s v="445-772-4341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s v="753-762-9899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s v="882-363-7898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559-652-3519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s v="281-388-9591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736-411-9563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s v="326-493-0577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s v="686-665-6681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s v="469-185-0139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s v="940-575-3406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s v="280-004-5481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s v="502-839-6528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521-675-2571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s v="862-351-6437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s v="220-708-488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s v="688-383-4564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920-094-6968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s v="994-011-6707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s v="823-417-4382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s v="303-001-5816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s v="237-529-0907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s v="520-094-9802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s v="265-190-9028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s v="367-698-155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s v="519-626-2606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s v="878-340-2713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522-695-8689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s v="455-836-4389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s v="344-779-2451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s v="918-317-2704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s v="299-988-0811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s v="549-307-2875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s v="927-699-483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s v="757-114-0022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s v="178-429-4569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s v="494-687-4048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s v="370-992-6044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s v="122-869-0541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653-986-4686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509-713-4917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s v="418-856-6926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s v="347-185-6005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s v="230-688-9164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s v="658-379-5184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s v="963-679-7484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s v="939-915-1299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s v="380-402-4141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s v="240-522-8809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s v="725-409-1088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s v="591-341-4122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s v="938-591-8976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s v="414-574-7752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s v="786-990-5217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s v="362-804-4412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s v="152-104-5317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s v="112-396-7619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s v="355-406-6987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s v="401-366-44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s v="358-679-1035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s v="917-658-1964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s v="741-626-3061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s v="222-767-6406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s v="850-444-9278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s v="681-281-4702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s v="172-835-9986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s v="804-008-7856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s v="655-606-3489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s v="271-488-0063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s v="210-909-9145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s v="126-923-2054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s v="429-137-4947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s v="958-188-5524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525-228-4798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s v="545-021-0382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s v="100-981-3318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s v="367-969-5264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s v="433-874-4402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s v="811-424-7112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s v="102-567-138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s v="951-018-9143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s v="189-932-3573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s v="412-836-0114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s v="972-963-8274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s v="120-369-4435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s v="796-402-1375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s v="161-169-1073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s v="995-096-775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s v="431-750-017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s v="165-156-0443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s v="458-492-2526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667-629-3405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s v="667-615-8282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s v="649-139-2734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s v="198-118-2307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s v="301-481-8234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s v="934-010-0543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s v="764-293-1047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s v="593-818-7574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s v="975-263-2461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s v="674-910-5529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236-023-4031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156-637-3709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s v="919-883-7053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s v="984-158-6622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s v="382-239-6176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s v="776-821-3257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s v="352-939-4154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s v="931-945-8249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s v="765-754-9502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s v="482-181-6317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s v="927-407-5169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s v="895-135-87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s v="224-083-0691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s v="486-611-9671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s v="237-074-6512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s v="218-396-3813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825-235-0657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s v="920-254-3205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s v="630-383-5739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913-798-7991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s v="889-828-8895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s v="943-281-6959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s v="515-583-741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s v="346-612-6584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214-201-8044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s v="482-378-4328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519-953-5065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s v="876-434-8646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s v="342-306-54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s v="645-287-1221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s v="704-045-8546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s v="645-350-9459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s v="296-046-6811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s v="656-749-5236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94-205-7954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37-734-8678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30-386-2084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20-436-754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s v="573-942-464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39-114-0867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s v="115-282-3508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s v="907-771-853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s v="595-200-2283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s v="128-211-1513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83-834-8866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23-905-8328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55-960-2358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55-527-962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20-000-966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s v="469-660-0159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12-050-6654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352-990-293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01-876-8754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885-637-8073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65-506-179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05-758-8488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70-948-9638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162-447-8282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362-154-3085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850-208-9459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s v="980-256-3844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s v="700-257-202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s v="495-418-8439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02-614-0996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93-813-9956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44-783-283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836-576-049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14-438-973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98-155-348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32-785-026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90-428-153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17-646-037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49-026-402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s v="198-295-2039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17-574-6226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99-075-617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69-553-22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143-527-360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71-057-650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62-493-5092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572-983-6662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s v="479-635-7399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96-935-294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72-758-612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80-590-680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53-594-664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160-370-9576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27-424-4074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77-500-5492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654-557-353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499-577-608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989-391-7945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s v="968-840-5804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718-919-9994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s v="760-700-4256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s v="863-180-2975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s v="759-959-6894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s v="831-274-3609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s v="481-727-1794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s v="204-022-4532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s v="153-668-1803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s v="493-492-8314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s v="493-650-3483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s v="404-500-0989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s v="995-576-1077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s v="820-901-4823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s v="988-764-8186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s v="594-636-597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s v="624-346-0228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s v="640-356-4803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s v="759-737-2044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s v="880-427-696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58-674-053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s v="558-232-1743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s v="693-057-0522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s v="942-188-6355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s v="974-842-6932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s v="993-104-9795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s v="415-683-8875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s v="797-087-4981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s v="304-376-375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s v="821-248-2353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s v="886-543-0648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s v="968-146-2329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s v="679-398-9121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s v="309-807-6158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s v="856-078-1061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s v="350-715-9429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s v="821-878-083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200-935-1575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s v="124-108-3231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s v="506-877-538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s v="577-635-5947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s v="887-214-7255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s v="660-662-8782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s v="305-845-9293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s v="311-125-5832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379-652-5153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s v="285-591-8021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726-068-9625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s v="951-873-5718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s v="411-999-8742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s v="962-734-4633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s v="297-225-3907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s v="780-117-681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s v="284-789-4532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s v="711-583-8078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s v="929-030-2824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811-422-9681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860-149-561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s v="880-174-5119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s v="541-525-0919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267-330-6034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336-329-1148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274-683-2207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280-970-6472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595-029-6283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327-240-0544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431-186-7763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s v="742-034-5859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879-880-2915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177-743-9832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s v="227-452-5839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354-904-3488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s v="883-024-4928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s v="836-706-2637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144-277-8649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s v="461-309-8403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s v="221-823-8341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417-469-1379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s v="912-362-7954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s v="491-727-2345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s v="961-322-5513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s v="425-532-8273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s v="718-123-3026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s v="212-709-264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s v="489-816-4061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s v="413-892-3023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s v="819-939-683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905-327-0582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s v="260-721-7543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560-957-8334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s v="363-827-464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s v="757-081-0011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s v="201-422-411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s v="112-423-0383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s v="461-801-1788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s v="423-271-4072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s v="698-641-0506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s v="711-940-0713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s v="222-568-3401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s v="373-004-691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s v="994-933-2555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s v="443-145-112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s v="942-486-9057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s v="705-230-9799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s v="645-908-9979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s v="234-201-0422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s v="658-083-8585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s v="263-375-6071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252-192-7642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s v="133-135-246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s v="777-666-1284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572-915-1193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s v="943-932-6132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s v="452-948-8904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s v="319-181-6483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s v="174-767-4556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s v="395-870-5047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s v="868-445-4611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s v="154-658-4699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s v="783-176-6511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s v="723-059-5815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s v="303-204-0626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s v="470-522-2022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s v="329-832-9485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s v="356-184-0644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s v="726-265-4345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345-667-4278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s v="269-322-6762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s v="634-123-8506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s v="685-665-5525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s v="818-984-9176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s v="600-698-1225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s v="281-403-7568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s v="325-718-4971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s v="608-602-2328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s v="937-693-6334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s v="850-034-2209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s v="850-710-3342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s v="325-584-3233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s v="870-024-815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s v="588-764-6357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s v="403-954-1662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s v="591-334-1566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s v="874-369-8083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s v="588-141-1781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s v="186-048-4455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233-993-4677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s v="275-189-0698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s v="520-248-2077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s v="341-778-2507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s v="508-514-1898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s v="917-551-6948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s v="264-664-8349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s v="682-714-6087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s v="465-926-3756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715-245-038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645-595-4539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s v="964-474-08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973-866-495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s v="791-719-6827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s v="388-281-0119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s v="608-590-0542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509-759-5384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s v="738-173-5012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s v="180-933-2684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s v="377-770-6201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s v="446-942-1894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s v="829-256-4043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s v="830-388-0096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s v="301-008-2381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s v="294-390-4921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s v="743-012-7488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s v="107-256-3422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s v="728-089-418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s v="409-751-7615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s v="967-283-7792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s v="985-112-3145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s v="856-219-8617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s v="603-440-2241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s v="379-893-3871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487-417-4282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s v="809-585-4832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s v="617-560-4189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137-412-1073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s v="338-925-685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s v="313-919-4847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s v="436-158-5271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s v="509-857-6472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s v="954-190-3309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452-941-5146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s v="751-306-226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s v="438-766-433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s v="854-137-9008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s v="111-490-2004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s v="354-292-9163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666-129-4613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455-853-1089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s v="840-655-3649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392-814-745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s v="223-206-8357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s v="198-081-2739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s v="371-070-1254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354-036-1908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s v="424-400-8263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s v="473-551-969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s v="217-074-4798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s v="385-218-0786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s v="395-384-1162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s v="334-470-2316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s v="349-996-2589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s v="705-604-4604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s v="507-189-9098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s v="518-560-553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s v="607-102-0743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s v="730-315-4929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551-417-8756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s v="301-817-8609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s v="901-831-3318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s v="175-427-7962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s v="878-742-4007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s v="780-002-024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543-436-7923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s v="867-296-4968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s v="322-778-2278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111-297-1193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s v="235-181-5465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618-241-2934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s v="199-510-1331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s v="334-548-515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s v="460-813-2752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s v="173-737-803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s v="967-392-3814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s v="152-643-4773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s v="910-168-1906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s v="539-278-2119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s v="440-906-8977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s v="844-711-9881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s v="274-125-0583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s v="590-227-1582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s v="797-110-518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s v="100-466-912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s v="324-702-6712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776-160-3578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891-596-3719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351-622-4532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s v="424-930-1622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s v="567-327-0442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s v="824-089-968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s v="100-177-4219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s v="493-394-0566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s v="245-431-9897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s v="291-298-9128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s v="200-262-338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s v="296-766-3407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s v="268-630-6136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s v="307-608-7177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770-257-4457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s v="547-843-7503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s v="831-097-19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s v="350-286-5669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979-850-5117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s v="374-159-9889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237-660-8192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s v="892-322-5099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s v="401-662-7559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s v="750-210-6622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994-785-262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493-074-1434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s v="411-681-0515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s v="907-729-6073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12-784-5387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s v="523-960-1366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523-618-329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05-097-236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508-940-2843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s v="976-533-0846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39-381-1842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305-262-8072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310-193-1144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s v="431-181-7997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s v="968-439-3981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89-935-864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02-993-043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662-652-646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583-351-897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797-532-2152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63-533-6571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s v="650-756-588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21-635-447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07-947-777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431-385-503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984-825-263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25-815-262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985-160-4759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s v="492-909-8825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520-721-2404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85-927-4365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s v="170-711-2838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750-694-8361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96-170-9859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s v="331-124-1868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s v="275-834-3928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18-995-6838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s v="574-843-5524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436-082-678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82-536-220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730-197-142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729-956-806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674-767-175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443-903-795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18-252-860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546-739-0012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81-111-8919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s v="333-588-3686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s v="379-619-0012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s v="331-510-1385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s v="117-713-928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s v="390-978-8649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s v="713-122-2438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s v="403-152-6056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475-047-3078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s v="764-454-2435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s v="586-641-3455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909-248-4652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963-360-3774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s v="852-891-1504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s v="961-085-5147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605-643-411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s v="588-717-322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s v="732-383-2861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160-040-9183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s v="321-588-8559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392-019-9459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s v="961-316-0457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s v="502-381-5575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s v="131-726-0966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33-053-4371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65-527-6732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s v="202-591-6473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s v="330-624-9029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s v="754-740-2835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297-028-2886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948-205-5453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s v="547-386-4964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311-887-6414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68-027-5111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734-238-5624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s v="719-129-0817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s v="424-913-0952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s v="189-754-9219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s v="254-218-0038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254-507-5874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s v="854-325-263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532-821-9906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767-145-6633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s v="882-869-9088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s v="715-071-8604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616-333-5678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s v="290-812-4196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s v="934-640-1351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s v="266-866-0187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37-759-729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s v="793-603-3978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s v="795-132-83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s v="463-291-6081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s v="227-377-1614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125-437-4804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831-725-867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755-122-2886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s v="457-210-4721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s v="549-161-3273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s v="785-172-8874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s v="784-197-5968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s v="697-500-1751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s v="938-302-8444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s v="634-487-7488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s v="982-968-4223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s v="548-320-0424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s v="365-599-3389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s v="200-962-6709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s v="708-319-2917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s v="396-642-1783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s v="906-222-1824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406-817-6664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s v="941-795-7953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s v="763-868-86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s v="129-261-17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s v="111-684-5238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s v="311-633-2142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s v="598-258-1645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638-655-758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s v="963-080-4463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s v="605-552-1598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s v="142-131-6271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s v="763-178-6321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s v="982-919-3894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s v="161-071-5016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s v="507-957-0845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s v="992-780-6827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s v="587-970-4633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890-046-072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s v="816-962-8425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s v="509-995-0427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735-599-1873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806-928-6594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613-816-0054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685-265-2364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s v="318-960-2663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s v="202-262-3285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s v="185-493-471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s v="449-383-3836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s v="726-254-9438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s v="102-230-3223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226-617-0916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450-909-829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s v="375-750-0319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s v="303-101-3249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s v="652-952-472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s v="849-180-0916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s v="328-759-6068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s v="971-548-5307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s v="586-478-6356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s v="312-552-7432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s v="266-408-9437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901-332-8262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311-369-6607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s v="872-005-7588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s v="812-793-0117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s v="303-556-27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s v="550-224-5628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741-301-5741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s v="463-237-1496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s v="565-077-6664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s v="582-398-6342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s v="196-931-2892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s v="654-284-9588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928-209-6263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s v="710-025-4642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83-620-9062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s v="149-266-9772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42-106-2626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s v="453-763-0843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18-577-433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733-870-708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03-048-632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43-490-358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01-765-633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s v="617-255-1776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s v="520-005-4918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00-404-231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494-771-677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58-051-386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47-696-8919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491-441-6215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29-618-6178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306-603-9789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45-633-255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16-034-188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414-027-8005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664-246-6129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72-931-792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89-983-313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86-593-075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77-410-626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42-749-084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22-486-735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85-352-658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64-716-187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08-090-772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41-623-179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759-266-676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02-837-690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11-544-984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444-511-195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50-566-195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94-579-877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464-128-728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32-271-0139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s v="456-643-7828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82-417-408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88-123-761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69-045-432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50-359-000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38-181-852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62-172-599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92-812-136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48-362-759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72-540-0517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s v="692-114-764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s v="508-764-4052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26-343-3959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815-924-4499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s v="893-554-0975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580-156-279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s v="473-641-2728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s v="497-135-201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s v="519-911-7325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633-895-642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31-298-801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250-525-126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425-387-403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988-685-51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348-417-296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14-825-435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785-187-7516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s v="751-559-3255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s v="714-500-5058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s v="371-533-5245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s v="802-112-9468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60-693-8341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484-730-4734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s v="958-900-5037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146-684-728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778-663-3524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s v="310-514-927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s v="537-796-3282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s v="509-569-0965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663-599-0076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s v="188-943-4411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939-038-216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s v="906-203-0043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s v="482-705-9973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s v="598-586-4466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544-914-6181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s v="647-363-2774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846-432-539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792-472-4574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s v="211-157-1463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s v="253-457-4157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s v="226-566-807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372-772-4203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241-754-3888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278-016-6458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s v="533-366-0395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s v="941-765-9566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s v="994-976-0124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s v="840-821-0278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s v="481-080-1542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146-963-402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s v="163-435-5782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s v="370-623-1823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883-886-814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616-171-5601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830-142-2515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s v="644-748-9254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s v="160-991-2306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s v="715-512-9478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s v="251-454-2109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s v="383-011-5565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s v="465-882-8794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s v="769-443-8567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s v="359-761-1722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s v="209-824-5864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s v="218-375-2406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s v="901-685-4288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s v="874-100-8657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s v="861-782-8928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s v="329-091-117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s v="408-146-9529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s v="887-361-115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s v="447-474-3373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s v="511-545-7644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s v="234-768-426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s v="656-603-7668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s v="795-852-0487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s v="286-768-2979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s v="209-239-2115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959-932-9434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s v="832-473-8268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s v="191-580-6106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s v="369-342-9533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s v="188-679-3415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s v="986-648-8495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s v="974-943-5409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s v="649-012-6978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s v="512-284-1953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s v="622-125-4944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s v="268-836-8483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s v="187-509-5251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345-470-0188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s v="137-400-077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s v="299-908-9306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s v="927-565-111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s v="270-407-6849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s v="137-943-1691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297-505-4353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879-819-7326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s v="413-963-3044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114-720-964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s v="537-935-4345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s v="765-733-2942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709-537-6267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s v="893-497-6487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s v="436-697-073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s v="881-097-4547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s v="731-620-7949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s v="294-125-7132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s v="630-442-0617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s v="844-042-0702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s v="309-216-0779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s v="118-427-1592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s v="300-014-5674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s v="709-783-9024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s v="790-587-0079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s v="285-804-5131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s v="627-741-0538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s v="797-589-322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713-507-2298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236-094-3745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s v="974-357-2149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s v="558-649-5263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s v="617-812-9321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s v="425-513-652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s v="306-935-5564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s v="396-828-0092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s v="347-791-875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s v="290-097-9076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272-176-0912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s v="550-356-8748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s v="450-855-481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s v="447-199-3396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s v="166-674-4499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s v="830-109-0259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s v="616-867-4146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s v="352-294-5464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s v="533-192-9283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s v="261-679-9849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s v="247-143-1872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770-024-6042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785-849-534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s v="635-692-0194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s v="723-591-5291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s v="378-099-4067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s v="111-733-687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s v="101-623-1509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s v="744-069-4392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s v="344-782-0149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s v="688-188-3313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s v="707-197-5763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s v="481-845-7783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s v="901-994-3396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600-176-456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936-568-977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390-087-4305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296-242-2112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s v="644-646-2881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s v="924-870-7336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s v="887-994-8051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s v="559-127-2328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153-484-467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965-109-3386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802-536-3422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s v="217-380-3073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s v="626-547-1384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990-892-3195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684-607-7168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682-163-5217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s v="148-145-4568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s v="852-158-8377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s v="421-009-1261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s v="253-080-5469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s v="413-527-1856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s v="516-666-8609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s v="930-882-1424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s v="923-709-4548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s v="629-255-0592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s v="307-621-1052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s v="198-320-4465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s v="700-906-551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s v="733-752-5298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s v="282-159-7046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s v="918-798-4545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s v="375-810-2577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s v="543-881-7323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s v="929-123-2787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s v="239-077-1734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s v="822-247-6627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s v="760-505-8912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234-859-562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s v="333-419-0632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s v="115-568-6521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s v="281-405-0813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s v="309-314-9184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s v="626-899-5812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s v="652-549-2697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s v="921-503-2374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s v="906-159-5906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975-125-5191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s v="561-729-2609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658-361-2577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883-693-1093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s v="948-155-7423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s v="655-713-0765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s v="119-834-2956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s v="661-671-3427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s v="195-748-0526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s v="672-695-2328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s v="371-337-3696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353-894-7774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s v="694-010-3593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s v="949-560-078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s v="449-074-923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s v="837-801-0214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s v="261-858-2001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s v="819-820-4367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140-582-0368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544-636-0251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588-250-6388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925-642-3687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s v="885-554-154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s v="797-135-8981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s v="886-321-118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s v="237-030-3192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s v="665-493-2758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s v="779-533-2939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s v="320-147-8849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s v="445-699-6344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s v="502-083-3383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s v="306-740-6668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s v="267-929-0728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s v="760-160-3617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s v="240-938-0732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s v="893-357-2955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s v="228-656-4882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s v="198-154-9685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s v="803-867-5969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s v="924-217-2657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s v="437-610-2087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s v="285-123-7906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s v="523-519-0694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s v="695-425-0704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s v="904-472-0906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s v="653-418-9062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s v="534-641-8896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s v="111-418-3205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s v="467-155-0011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s v="289-485-1808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s v="758-779-0967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s v="507-797-0216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s v="258-612-6307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697-166-0241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s v="634-547-9165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s v="757-110-4711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s v="318-950-824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s v="562-011-135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s v="755-858-2415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s v="684-587-1659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s v="489-328-1842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s v="596-584-7759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s v="174-613-2134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s v="718-462-2969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s v="671-990-5381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s v="342-853-7689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s v="364-834-1399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s v="194-149-7057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s v="194-074-7864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s v="286-008-1304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s v="973-285-4605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s v="624-342-7209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s v="887-600-0677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s v="120-170-0163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s v="806-276-3366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s v="660-975-7333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919-357-661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s v="737-361-2644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s v="687-598-3809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s v="565-769-1222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s v="901-746-2018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s v="866-580-8828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s v="413-126-072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s v="931-272-9713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s v="938-665-6912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s v="157-760-6945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s v="158-683-1876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s v="450-599-5708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s v="653-019-448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s v="136-027-0134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145-269-7645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s v="166-213-1497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178-978-5452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s v="725-298-4312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s v="595-577-0867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s v="553-972-1618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s v="626-169-0602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s v="109-022-4215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s v="436-394-1587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s v="430-942-9867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666-434-5858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451-622-4265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s v="687-972-9637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s v="504-546-1133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s v="368-873-9159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s v="134-699-6577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s v="229-241-2176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s v="662-619-3916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s v="462-149-7327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s v="776-151-0236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s v="601-453-1956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s v="301-440-7368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s v="395-377-0401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s v="162-177-0838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s v="629-869-0422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s v="225-101-619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508-620-9352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s v="141-838-2532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s v="746-618-6544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s v="646-063-2758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s v="394-643-7548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s v="120-214-7446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s v="277-489-8649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s v="372-319-7364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s v="125-725-7899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s v="539-296-9563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s v="677-892-034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s v="136-699-394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s v="394-187-2462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s v="281-774-7079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s v="635-909-9869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s v="481-677-2994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s v="470-228-6143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s v="743-158-5376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s v="432-801-7832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s v="156-388-3642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s v="562-720-607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s v="430-113-6969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s v="821-452-5378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s v="491-653-0736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s v="350-602-9269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s v="613-278-6865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s v="841-165-2183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s v="567-290-6143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s v="322-330-4149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s v="526-538-0358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s v="974-253-8656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s v="344-264-3216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s v="913-916-6258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s v="334-770-3395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s v="836-925-1028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s v="559-931-1029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s v="594-071-7341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s v="654-646-2263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s v="743-993-9584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s v="445-292-7117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s v="303-613-2741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s v="554-445-847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s v="905-135-2473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s v="871-334-1101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s v="719-307-8212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s v="782-883-2963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s v="725-822-0121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s v="468-274-1531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s v="720-982-4717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s v="969-617-7257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s v="751-216-1924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s v="914-630-7568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s v="405-204-3354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s v="404-394-4718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s v="962-673-6601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s v="950-167-0415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s v="458-311-6578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s v="249-495-3836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s v="195-122-7814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s v="510-185-7642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s v="762-246-1914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s v="919-411-1263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s v="407-230-3698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s v="187-488-148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s v="201-533-1574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s v="476-100-2362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s v="385-709-5246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s v="474-244-6326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s v="565-790-6244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s v="198-087-0782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s v="306-111-7686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s v="534-422-1702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219-409-1101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s v="889-682-2558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s v="717-683-1071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s v="535-982-7377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s v="251-019-7153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s v="233-419-3457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309-386-9211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414-907-5685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s v="862-938-0307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785-636-6288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s v="637-976-7841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s v="294-741-9921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s v="704-431-3046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s v="618-326-2259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145-064-325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s v="603-556-9839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112-926-6475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s v="648-440-2976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s v="538-292-5612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s v="796-833-0213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s v="217-694-8621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s v="276-283-4706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s v="595-769-9803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s v="735-847-8368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457-211-3704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s v="407-069-4025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s v="725-734-1207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s v="840-874-4262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s v="644-357-3762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348-946-5254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s v="965-796-5418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s v="712-375-6117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s v="627-432-5459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143-003-0831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s v="602-957-4708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997-115-5523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s v="715-318-6702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s v="880-988-201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s v="185-924-7239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286-377-4679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s v="830-664-8872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s v="112-777-8643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496-061-2565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s v="653-028-8962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s v="181-370-445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633-277-259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s v="925-630-2121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s v="573-131-7713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s v="172-194-1946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s v="442-132-7658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s v="524-693-2586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525-312-5245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s v="408-664-8199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s v="522-759-0823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657-072-6093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791-321-9293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851-902-4554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s v="860-200-3213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430-072-0764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s v="679-627-2382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s v="858-629-5478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221-434-7771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842-399-4795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930-128-8655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163-551-8432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746-693-4156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573-112-6052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285-974-0483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s v="973-667-2074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296-700-5734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891-389-3845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546-556-2078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153-387-8506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s v="436-669-8753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s v="758-086-4514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s v="360-813-7097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937-855-8434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472-128-9055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s v="122-220-886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s v="217-135-7784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s v="197-671-9432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s v="184-543-8883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s v="279-492-6083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s v="309-914-2186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s v="710-779-9718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s v="624-141-6351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s v="550-978-8681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s v="341-650-5483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s v="223-584-9882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s v="112-008-5111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s v="602-307-816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s v="683-995-7375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s v="373-203-8506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916-092-1311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s v="825-762-7885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870-965-6467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610-445-6016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s v="816-684-2321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s v="419-346-777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s v="287-792-2659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s v="743-634-7889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s v="680-895-5503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s v="132-488-445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386-475-7742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843-017-8546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s v="710-015-039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681-956-5833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s v="412-745-426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s v="831-042-1067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s v="241-674-8807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s v="980-326-5145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s v="603-691-1663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291-399-6056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s v="896-693-6824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s v="776-642-1059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s v="129-168-6816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s v="871-412-9341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s v="898-355-6134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s v="508-603-5343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s v="431-789-2795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s v="329-868-9164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s v="267-297-1933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590-310-5931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s v="209-210-573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s v="227-802-4803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692-365-6957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s v="969-543-7412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s v="590-542-4164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s v="466-324-9511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s v="867-220-5128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s v="723-609-4383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s v="725-357-0896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s v="994-317-6575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s v="861-646-8248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s v="800-638-0552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s v="827-470-9862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s v="821-171-0801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s v="174-710-6199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743-385-9901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343-465-7212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s v="264-386-3974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s v="922-087-9849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s v="747-832-1418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s v="358-773-3275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s v="165-139-3704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s v="266-460-7489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231-201-1332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s v="850-787-4996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s v="850-799-0616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285-839-3835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s v="721-977-0863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s v="738-497-6732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s v="566-605-2177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s v="606-601-6386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s v="360-613-2415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s v="179-572-9891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s v="827-574-7735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s v="820-870-9491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s v="936-928-019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s v="197-957-4342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s v="718-389-4811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s v="589-375-7125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831-135-9992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249-919-962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276-535-5336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s v="589-751-7008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951-008-9094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s v="150-838-1322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s v="170-288-2919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s v="317-679-4512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s v="461-092-5359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s v="795-783-6356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s v="130-043-9357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s v="115-842-1686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s v="259-987-8136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s v="993-345-4048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s v="155-106-0208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s v="711-793-9352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s v="224-875-472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s v="636-922-1879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605-621-3885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s v="701-484-6334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s v="189-038-2544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s v="777-599-2263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s v="756-204-9126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s v="948-739-893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679-314-7269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s v="174-441-545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s v="933-448-681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s v="819-611-7175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s v="232-438-125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930-962-7677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s v="721-243-8287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s v="212-461-8135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173-122-6294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s v="454-028-3171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s v="163-600-6647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s v="266-620-7005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965-479-8626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852-407-9436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300-520-546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194-697-9448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405-064-294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867-150-0555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627-373-9063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s v="692-142-1661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76-878-136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77-794-914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877-210-0631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s v="264-045-2668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712-065-849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855-222-4251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318-596-9613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262-125-704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s v="656-984-3499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225-541-5931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94-436-9203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609-899-5709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s v="603-696-8747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367-707-2222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51-876-6726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839-063-5873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882-654-554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344-835-4919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998-199-1253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34-185-169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450-430-6062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s v="989-329-9454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s v="940-603-1303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s v="174-172-1606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970-696-1413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965-043-6166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57-656-7539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243-913-7948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s v="547-870-5252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s v="405-231-5563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591-116-9948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968-706-1343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s v="319-655-3242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945-629-0852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753-021-3013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s v="859-641-8536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s v="819-907-9852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s v="461-095-5519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s v="599-994-5179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s v="782-560-0229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s v="678-435-1897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s v="361-934-5201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s v="494-449-8431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s v="553-672-3911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s v="325-622-489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s v="285-008-7033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s v="415-511-7637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s v="490-948-0702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s v="675-195-5057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600-517-1464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684-961-3369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s v="616-588-391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s v="258-913-8911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s v="689-773-3268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s v="927-968-4768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s v="308-045-2653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s v="594-201-7601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s v="940-382-8917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s v="431-395-3585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s v="472-227-2479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s v="666-424-8817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s v="669-705-0303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s v="927-130-0623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s v="254-385-2607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520-889-6418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245-320-9907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s v="913-206-2576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s v="907-945-8186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s v="929-676-3184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s v="764-888-497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s v="240-769-5242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225-297-718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534-922-944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957-044-8689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712-616-6621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212-295-9012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152-552-0404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581-299-08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860-285-1615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283-115-1659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526-801-3423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989-642-7103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202-158-5694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s v="766-660-0421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428-260-9617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s v="228-168-7573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s v="946-338-2342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s v="972-349-4416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s v="372-632-3536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s v="346-117-9998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s v="572-459-4413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295-904-5275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s v="259-063-101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305-720-681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s v="795-325-0827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s v="391-700-3323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s v="670-300-7056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s v="706-751-9051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s v="441-597-5337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222-460-1354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s v="701-024-3071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215-872-4785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592-643-8798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831-758-0021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741-583-3285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s v="800-623-4478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s v="787-678-1012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505-442-5719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s v="715-367-9761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s v="370-462-7927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s v="589-781-2386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s v="614-160-8526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s v="831-628-9069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s v="769-843-1721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s v="612-628-3391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s v="899-994-6269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s v="389-767-2533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s v="702-150-0606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s v="188-422-766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s v="515-220-9348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s v="776-488-4421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479-177-3133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217-371-83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s v="748-786-4639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s v="664-420-4097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s v="669-608-5641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122-070-9417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787-887-4027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s v="244-529-8937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s v="344-211-7262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s v="618-367-535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s v="878-589-4406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s v="209-059-549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s v="213-443-9745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s v="509-380-6212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s v="518-730-3578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s v="238-393-4956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s v="252-688-3079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s v="872-475-1292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629-608-7554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s v="592-381-5858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s v="841-342-2661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s v="329-625-8506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s v="108-426-7441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s v="985-949-7984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s v="311-115-357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s v="338-950-8093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s v="659-704-0591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s v="560-210-0087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s v="196-226-9081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s v="433-435-0186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s v="474-146-6973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s v="214-464-5563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s v="359-845-7055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s v="470-374-3364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s v="633-353-1384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s v="363-713-6487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s v="644-345-2033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s v="181-448-4291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s v="495-724-7921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s v="894-854-3914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s v="883-536-7689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734-907-3781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s v="826-131-5538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s v="574-603-1369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s v="602-784-2955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483-268-1516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324-142-4873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s v="104-491-2302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966-951-6139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s v="364-875-521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s v="569-097-8017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s v="304-708-207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s v="675-311-9747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s v="235-711-2166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s v="471-816-9774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s v="820-960-2825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s v="127-383-5383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s v="116-959-2159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s v="827-706-0521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s v="842-617-8781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s v="603-205-403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s v="709-614-571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s v="576-266-1514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s v="999-553-9958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s v="567-891-9291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s v="479-366-7496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s v="982-835-0244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194-630-8737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s v="111-667-1209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s v="477-926-0367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s v="485-348-5744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s v="260-182-4859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s v="322-239-0184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s v="637-196-0212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s v="667-639-0636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s v="431-445-3254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755-013-5701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487-837-2671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199-083-5397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s v="725-505-4173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s v="924-609-0451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s v="818-182-7097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s v="673-029-77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s v="168-026-8592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s v="740-267-0477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s v="543-843-1041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s v="773-394-4779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s v="524-016-1668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s v="414-405-3601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s v="446-215-8624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850-017-2473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s v="976-236-0165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s v="504-502-4017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s v="571-046-82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s v="345-308-9487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s v="470-730-9471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s v="625-705-4725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207-754-7481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s v="634-413-1316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s v="933-479-4357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s v="133-312-4747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s v="962-342-4668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s v="136-259-976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s v="771-282-1218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s v="440-647-8562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s v="290-836-0812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s v="822-344-3128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s v="619-134-9642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s v="969-461-0699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s v="263-928-4575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s v="965-961-749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s v="561-796-068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s v="377-864-7201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s v="182-347-2094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s v="974-468-1207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s v="692-656-3516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739-295-5117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143-752-4401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s v="986-424-5246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491-602-6103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s v="219-014-4908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s v="953-547-5055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s v="487-394-4253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422-978-4194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s v="229-029-0424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s v="843-809-3788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s v="416-097-5595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s v="799-672-7375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s v="350-680-9778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s v="670-987-8849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s v="173-529-2802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s v="266-792-5569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s v="624-697-4218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862-344-771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s v="523-570-6279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610-184-1844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s v="864-991-1985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s v="190-625-5594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s v="167-789-949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617-890-355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s v="816-248-5411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s v="784-261-0533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s v="203-394-6785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s v="647-681-1271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s v="344-972-4491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s v="267-442-0521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510-000-7307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s v="410-854-7293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s v="807-082-062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s v="417-325-1391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s v="724-196-9696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s v="615-356-3492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741-115-2453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s v="127-196-7972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s v="807-210-8862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s v="567-499-6635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s v="984-561-9947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s v="218-035-9337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s v="143-368-2679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s v="342-026-7554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s v="721-924-9281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663-621-7896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s v="271-075-003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s v="503-978-8661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705-340-4243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s v="112-108-2911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s v="507-930-3956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s v="238-891-6898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909-375-4477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s v="326-968-6044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s v="870-701-2164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161-136-2981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s v="134-906-6311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s v="881-619-9997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s v="121-397-7072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s v="297-175-0892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s v="868-958-7051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s v="841-635-1867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570-297-3724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s v="749-893-9961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s v="234-640-7156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147-846-82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s v="681-653-6698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s v="150-822-2634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s v="189-392-8704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162-717-858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246-119-2882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s v="137-998-3772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s v="264-642-0356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s v="534-784-5256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s v="596-316-6708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s v="151-345-6756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s v="643-977-6352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s v="571-520-2029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s v="291-576-6746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966-128-4561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s v="690-911-1897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s v="307-325-3395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s v="975-243-0765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s v="722-812-8259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s v="502-936-3668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s v="239-380-9719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220-001-0546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s v="807-832-4821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s v="521-455-3255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s v="584-042-2331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s v="880-903-6881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s v="853-542-9833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777-067-1819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s v="419-272-8079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654-787-0135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s v="121-847-6633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662-072-9729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772-923-128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288-841-6451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531-816-2906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s v="395-525-7319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948-743-8543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573-276-513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735-459-7144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s v="217-618-358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29-985-405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496-536-8762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s v="546-014-7349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355-894-0274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334-302-2158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s v="854-728-6704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s v="971-782-6344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s v="990-382-2765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11-499-4781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268-605-4981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s v="899-829-9594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699-606-1142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s v="136-448-2252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s v="535-383-1875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s v="753-451-203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s v="565-546-9408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s v="895-637-4964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s v="834-533-847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47-532-5592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s v="225-702-9175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654-549-6203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s v="771-259-8099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399-408-755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494-575-4785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385-498-3992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s v="554-066-0484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767-506-0486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s v="461-286-4925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586-275-117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s v="796-666-551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31-252-1237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s v="482-365-8734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215-590-192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10-286-6304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s v="720-604-5122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670-505-9809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791-848-1187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740-406-7172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02-255-9743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637-929-987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73-641-5712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s v="386-748-856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60-776-5934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s v="908-693-8885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s v="594-434-98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s v="986-427-6858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s v="960-779-864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283-596-6246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644-977-610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59-275-491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32-245-904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12-155-5616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902-381-658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s v="365-010-9165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s v="489-742-12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336-791-4535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813-117-323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101-151-4746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858-251-362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433-541-6053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s v="757-881-7311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s v="117-857-4352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397-926-1147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515-074-6304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645-331-0545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327-995-3071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981-668-5482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173-056-534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s v="453-396-3765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s v="424-565-0263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s v="628-184-4943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s v="868-539-4653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s v="882-525-2623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s v="750-895-2384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989-418-3852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s v="783-918-9649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s v="982-686-54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s v="474-165-5814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s v="980-356-6967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s v="759-995-9651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s v="620-899-8184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s v="579-612-7574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s v="215-329-8902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s v="234-327-1649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s v="206-843-8953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s v="346-326-1337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163-530-68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956-303-1122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952-282-9148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760-950-456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s v="560-601-5636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489-125-6841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s v="915-971-1625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s v="193-106-2297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s v="460-896-8159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s v="283-092-8943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s v="474-852-3676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s v="196-145-7233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s v="491-566-2169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s v="447-042-5616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s v="901-459-1268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s v="453-607-2433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s v="421-982-824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s v="422-924-7564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s v="624-095-1778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s v="514-471-0456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s v="578-002-2333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s v="376-237-7806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s v="858-042-7108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s v="417-128-42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s v="462-831-6638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s v="425-117-2789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s v="469-643-7931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s v="980-288-5378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s v="165-442-6157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s v="114-389-9099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400-229-019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s v="645-275-926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s v="315-621-92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s v="907-297-1898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s v="915-223-2412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s v="163-523-7798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s v="921-081-9598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s v="813-103-5688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457-954-33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348-015-6705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528-725-2443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643-208-2985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s v="868-424-7251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s v="393-319-7113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s v="599-296-4738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s v="328-097-4181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s v="972-878-7449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s v="485-399-11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s v="942-503-7073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s v="410-025-0068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s v="942-033-4274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s v="988-478-3913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s v="887-048-7528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s v="180-620-341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s v="945-967-2015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s v="785-387-368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s v="503-129-9321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s v="500-156-948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s v="187-892-6859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s v="304-617-4333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949-480-9033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s v="944-824-8253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s v="743-921-1234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s v="678-759-6819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s v="859-907-6283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s v="177-346-9715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s v="661-668-5642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s v="308-867-63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s v="194-748-531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s v="812-150-8554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s v="163-314-8037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s v="673-709-2538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s v="192-937-1674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s v="723-396-4339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s v="877-296-8199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s v="651-722-626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s v="831-827-948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s v="329-199-1644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s v="246-179-0009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s v="637-006-8355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213-688-1756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680-570-916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445-333-9241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596-030-4786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774-994-7684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s v="923-642-0461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s v="316-820-2729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s v="493-867-4195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s v="184-596-7673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s v="275-916-7234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966-040-8881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s v="695-075-9943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s v="414-190-5893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s v="891-688-3392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523-883-8196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s v="996-239-4757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220-310-6189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565-372-3366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449-607-9292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392-069-8548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797-245-2142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s v="204-003-8694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s v="917-821-8625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s v="503-542-2488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s v="801-403-2578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s v="848-163-9771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s v="209-600-7854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s v="524-533-3021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s v="371-350-4289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s v="117-619-2716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s v="493-478-3842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739-820-1085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982-948-1721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606-168-4188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s v="905-998-4564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s v="808-029-838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s v="355-541-2554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s v="517-110-2649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s v="141-838-627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139-866-7614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s v="152-274-2239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s v="390-860-2947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453-204-7718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543-389-7362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969-469-5602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s v="626-470-5978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s v="640-861-5809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s v="790-983-7968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295-943-8763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339-936-7533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691-693-8829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s v="531-734-0171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s v="630-622-1795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386-519-9997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s v="327-245-3137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s v="646-181-043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s v="809-125-8956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117-751-2239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s v="599-126-3736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s v="568-948-1058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s v="101-560-1986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s v="780-939-4784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s v="223-604-4266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s v="255-751-0288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s v="623-921-9159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s v="351-448-4046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679-355-9119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s v="916-954-361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s v="194-192-3067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318-889-3784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s v="308-819-77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s v="585-367-6692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s v="575-722-8863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s v="210-612-6339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s v="845-104-897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s v="177-133-4626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s v="352-569-1405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783-096-1993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s v="652-856-3109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s v="502-840-8324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s v="866-001-1053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s v="362-697-2583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s v="579-152-7823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s v="575-346-233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s v="713-322-3763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s v="345-190-7624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s v="476-805-4259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s v="497-672-6529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s v="277-939-5558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s v="424-492-9853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s v="636-512-1271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s v="530-239-0119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s v="962-939-1864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s v="632-758-4548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s v="897-667-7089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s v="218-969-7654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s v="589-710-5866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s v="380-820-3372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s v="393-881-1192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s v="117-054-7866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621-988-0003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s v="220-217-1513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s v="367-200-4968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983-328-6103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s v="450-805-618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s v="968-388-0822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s v="562-041-1489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s v="847-642-3821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s v="496-074-614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s v="213-416-358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668-098-5718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s v="830-901-2953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s v="776-927-0005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s v="955-099-7481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s v="295-776-5357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552-925-5792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849-544-8839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982-749-9647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s v="624-535-4235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s v="708-481-023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s v="623-076-1361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969-645-4726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s v="910-787-2377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s v="469-107-8252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s v="977-715-5447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s v="852-662-8665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s v="871-324-3936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s v="248-138-8354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s v="690-350-8891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854-486-9708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432-503-5537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s v="889-070-6856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s v="194-101-5777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s v="990-454-282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435-543-6653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575-548-5098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s v="998-899-731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343-928-5436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s v="737-400-3106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779-275-8484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s v="195-129-6782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903-272-0801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295-488-228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605-312-3893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764-024-9118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s v="561-427-8822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s v="771-555-5716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s v="116-247-8144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s v="651-392-7088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s v="732-227-6671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s v="783-267-674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s v="489-064-2833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s v="692-732-6552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541-370-7464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861-332-2416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s v="427-320-5016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s v="180-966-6724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339-517-0467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s v="207-477-0583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588-410-1456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s v="311-137-0623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s v="241-205-9804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s v="614-022-3828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s v="664-663-1522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s v="885-508-4723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s v="644-624-4171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s v="296-497-464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s v="292-126-82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s v="548-503-0308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s v="549-372-8895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s v="279-638-9759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s v="695-793-9265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537-492-3605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s v="536-890-3697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s v="284-951-4837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s v="991-294-7784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s v="619-641-2608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s v="983-656-0481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s v="923-110-184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s v="789-364-1347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s v="406-638-2588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s v="180-220-2207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s v="989-344-9988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s v="522-422-039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267-206-7261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s v="305-768-3511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s v="328-921-2762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s v="791-899-8981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s v="114-276-6267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s v="100-114-1633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s v="337-394-5652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s v="839-910-7521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s v="324-244-1782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s v="984-415-067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634-941-1149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s v="274-841-06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s v="135-761-5467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s v="427-807-228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s v="322-395-9444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s v="542-161-3328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s v="650-834-4936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s v="467-509-8037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s v="907-915-3153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s v="189-105-7244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s v="784-980-9084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s v="958-585-8384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s v="176-447-2672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s v="218-396-3316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s v="454-800-2799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s v="121-425-1698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s v="133-065-4378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s v="519-676-7445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s v="457-045-7558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s v="938-101-0313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s v="368-956-9821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s v="952-332-1661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s v="494-123-4631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s v="640-828-2046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499-932-3879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s v="392-372-2788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s v="351-901-025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s v="998-093-6689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s v="905-857-8891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s v="834-031-4523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s v="751-161-2539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s v="811-191-0135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s v="907-696-6816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s v="732-795-7445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s v="688-014-3855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s v="806-580-5333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s v="164-398-7737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s v="101-175-6593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s v="242-828-8837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s v="166-100-0786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s v="239-388-0298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s v="547-784-5317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s v="326-342-7868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s v="234-767-4284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s v="175-516-1741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s v="698-886-2518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s v="496-179-8174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s v="953-281-5231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s v="282-034-6302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s v="622-498-29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s v="430-592-44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s v="909-971-4904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s v="971-540-764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s v="878-646-9902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272-512-1424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s v="796-188-6667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660-812-4594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s v="415-043-4399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s v="529-415-4425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s v="390-567-1446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s v="629-842-1892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582-340-4624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951-602-8003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s v="418-852-3392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s v="128-093-7811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s v="433-279-264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s v="559-732-4559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s v="387-671-5054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s v="233-356-7104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s v="455-519-9286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s v="859-603-8713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s v="453-271-268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s v="647-205-9966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s v="186-559-7906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s v="765-726-7167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s v="673-204-6436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s v="825-381-1063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s v="126-289-9733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156-697-194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861-213-4525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660-316-7685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s v="221-918-8592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34-034-812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32-147-6246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378-492-4419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34-550-6446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746-335-9865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402-190-9442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902-157-8167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167-168-725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355-813-8119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853-452-2366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s v="656-020-9713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15-037-1426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98-774-1246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s v="241-965-4814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s v="600-542-2515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737-337-2193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660-874-0542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s v="931-311-9833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544-040-1367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s v="303-667-7851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s v="995-275-7686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s v="893-566-0485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s v="986-275-4333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s v="606-850-8757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674-959-9119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s v="433-890-7714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s v="278-730-2629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s v="702-981-3248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s v="166-124-7736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929-133-4796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s v="137-947-818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s v="360-514-8868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s v="539-584-3388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s v="774-611-9668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s v="676-563-6413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497-358-7297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781-399-7558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s v="759-091-8344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s v="191-004-689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s v="346-628-8409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225-880-0725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s v="302-248-5389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s v="777-958-7821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851-449-054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s v="233-216-7582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617-826-421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939-542-3562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s v="653-890-4072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608-378-1459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s v="180-279-8767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s v="265-481-4719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s v="935-257-4634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s v="511-229-9053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791-860-5061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773-324-7517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s v="448-743-2761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s v="147-965-9294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794-692-5806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s v="338-649-112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s v="797-369-7635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681-160-0476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216-661-808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s v="618-551-3026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517-651-3266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s v="513-082-9393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s v="194-492-4263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s v="111-913-7253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s v="696-594-0546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s v="572-908-0622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s v="460-580-8748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s v="359-502-9701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s v="912-205-0066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s v="361-665-1032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s v="768-578-1068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s v="843-684-5117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s v="404-180-49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s v="207-722-7082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s v="431-948-113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s v="144-653-917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s v="207-599-064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s v="497-261-7832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s v="450-663-6009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s v="829-975-959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s v="692-861-2915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s v="460-385-1965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s v="194-926-148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513-543-8702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s v="677-963-54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516-566-0282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s v="484-659-9387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s v="770-827-2629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972-289-1477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263-849-2754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191-944-406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s v="128-205-441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s v="236-940-527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s v="655-211-2813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s v="436-333-7888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s v="204-674-2202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s v="881-659-13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s v="536-491-1714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s v="705-069-0363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s v="947-444-0114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s v="473-428-3919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s v="471-659-2351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s v="813-105-9393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s v="271-164-7507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s v="849-304-7637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s v="953-883-1742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s v="632-648-3444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s v="706-365-8561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s v="966-488-2793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s v="521-549-7707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s v="269-763-7749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s v="402-928-6262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s v="837-367-5812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s v="862-173-5835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s v="738-961-4654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s v="425-207-1236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s v="961-394-1857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s v="802-106-4115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s v="825-490-0291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556-641-6883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s v="397-463-332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s v="677-232-9833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s v="303-383-357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s v="149-453-0512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s v="187-630-8467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s v="681-611-9217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s v="698-786-6799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s v="239-210-291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s v="266-549-5813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s v="320-103-15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421-532-5429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s v="778-758-6334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s v="954-699-4799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s v="727-112-0635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s v="983-871-485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s v="404-155-9538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s v="893-587-9911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s v="667-645-356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s v="764-706-7351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s v="323-753-779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s v="887-131-758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s v="228-742-3717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s v="446-096-337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s v="737-243-9494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s v="307-859-3786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810-687-3469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s v="646-186-871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s v="150-231-304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134-011-0603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s v="784-838-7845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s v="836-778-1386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781-744-7219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420-280-2547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s v="972-508-6197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199-702-624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456-115-8754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536-015-907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13-952-026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520-179-9844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39-887-300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830-369-233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582-785-0017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s v="232-651-4402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s v="999-054-1434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s v="408-232-644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s v="163-874-3672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824-602-4901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s v="847-532-2072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s v="445-417-6805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s v="212-945-7376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s v="596-816-7216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s v="581-805-8195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s v="696-716-1425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549-836-03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48-910-217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287-578-107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467-316-191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34-794-605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850-844-313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45-002-854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s v="303-298-9531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251-629-033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459-738-215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23-675-7234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53-074-750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68-638-944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879-273-521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463-805-9404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70-029-718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919-089-166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65-487-726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02-199-267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23-215-230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93-678-059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26-085-600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404-636-372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88-260-807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526-879-376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164-067-277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528-954-825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34-097-717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389-886-187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664-445-4747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s v="690-526-4636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s v="412-219-1702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s v="634-972-7184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s v="477-344-6874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s v="454-917-1072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s v="895-103-5426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s v="255-793-8333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s v="762-728-1127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378-015-0502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s v="370-874-6211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s v="432-126-3196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s v="294-219-7474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694-575-666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s v="776-720-0125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s v="152-974-3413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s v="877-925-8706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s v="987-039-0517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s v="571-408-1291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s v="620-048-44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s v="125-698-4344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s v="723-165-0022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s v="157-332-7614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s v="675-664-0567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s v="956-794-2464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s v="371-334-5881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s v="655-065-5612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s v="375-921-5612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s v="538-845-7323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s v="125-568-3735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s v="325-687-4755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s v="603-075-3213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549-218-7981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s v="352-016-2139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s v="378-164-5525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s v="719-483-2692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s v="879-055-209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s v="846-986-7425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s v="321-617-9815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s v="475-688-6272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s v="495-561-5521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s v="306-927-6743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s v="212-467-6028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s v="933-902-2651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s v="722-622-7819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s v="884-601-354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s v="256-925-6404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s v="251-043-8926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s v="570-609-5308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861-812-0529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s v="201-715-8863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s v="411-574-2203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s v="232-183-5365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s v="641-948-7875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s v="320-994-5525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s v="531-869-0163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121-290-9625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s v="217-291-6111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s v="468-389-5129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s v="188-443-9734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s v="537-707-5637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s v="159-383-0523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s v="668-480-4302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845-348-605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s v="616-001-7476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s v="270-672-1906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s v="342-087-229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s v="321-868-7694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s v="165-563-2463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s v="405-675-1816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s v="232-119-4886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s v="488-896-7881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981-649-2132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s v="234-965-7936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s v="498-872-0595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s v="163-826-284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s v="249-997-4562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880-577-773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s v="468-340-1184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631-150-3115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s v="409-512-2318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s v="976-273-6027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427-417-9311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s v="456-229-9323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s v="227-141-3676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s v="524-884-3294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s v="975-690-4716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s v="456-699-9318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s v="563-272-7895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s v="852-367-7798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s v="164-904-6908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s v="319-587-9891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s v="316-576-9497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s v="917-174-0418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s v="368-282-442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s v="423-918-571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s v="626-333-5027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914-829-9527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104-395-2383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s v="958-173-3587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941-349-4075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s v="423-273-0144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s v="802-784-3728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s v="115-601-6285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s v="933-127-8743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446-572-5779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s v="951-034-9779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s v="860-750-9982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918-398-9369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s v="528-564-2703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902-308-4686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379-684-6912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s v="222-852-3713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s v="360-192-3325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s v="249-256-048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605-539-8333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s v="763-100-7885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s v="707-627-3442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s v="810-894-8027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s v="205-196-0515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s v="719-613-4158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474-983-925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s v="682-067-1551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552-700-6772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505-254-4114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s v="600-771-4493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s v="195-552-6288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s v="725-048-3007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s v="653-314-1482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s v="505-612-0192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s v="457-959-2942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221-760-0167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s v="647-687-3333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394-734-5585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s v="136-410-9793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s v="945-599-3498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s v="426-992-8626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s v="553-548-8354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s v="834-290-12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s v="443-653-601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s v="714-974-396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s v="233-640-6773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s v="668-613-5279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s v="446-763-9663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239-952-6786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s v="796-098-0301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366-098-2899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s v="495-668-0405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737-064-8043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s v="677-759-461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599-125-5501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s v="746-558-1662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164-095-1579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s v="450-599-4568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s v="237-472-1171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s v="908-943-1113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s v="646-139-5545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s v="431-432-9518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s v="910-704-5015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s v="829-414-2386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s v="953-883-9938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s v="144-013-9247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s v="541-672-3119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s v="783-877-407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732-873-7375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s v="652-612-2827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s v="854-841-8164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s v="205-485-2402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s v="811-280-0882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s v="201-669-4205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s v="501-425-6634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s v="452-214-8307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s v="936-238-1461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s v="684-869-9786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s v="379-786-2618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s v="627-486-97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s v="956-983-9012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s v="572-035-6809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s v="368-269-1764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s v="571-659-3607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s v="841-656-7397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s v="582-781-5965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s v="251-252-4291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s v="457-245-8781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s v="596-715-2232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s v="725-229-8308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s v="954-234-8734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s v="520-244-1359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s v="717-864-59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s v="894-741-0256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s v="461-704-722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s v="989-788-6857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s v="719-624-126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s v="718-105-5402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s v="727-260-4177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s v="279-150-1047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s v="280-426-903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s v="864-997-3924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s v="160-267-7228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s v="670-404-7825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s v="917-239-2802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s v="238-317-9612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s v="405-231-8586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s v="652-659-3121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s v="385-556-7829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s v="726-324-9199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s v="691-013-8507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s v="634-213-5398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s v="391-235-2285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s v="811-102-9078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s v="871-680-834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726-872-1315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858-043-7215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379-459-0389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432-019-4969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134-402-2745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719-021-028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173-388-1008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230-954-1988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375-893-6262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188-089-6754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407-443-9479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935-213-1461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549-745-879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671-113-435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540-711-0517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s v="511-681-566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352-179-8461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748-139-9042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s v="333-780-8735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s v="733-965-3751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s v="364-806-1152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596-269-6047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s v="835-014-755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673-292-9679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349-123-3524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174-881-406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973-338-0364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550-841-15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927-513-384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895-870-8984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811-165-9639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930-378-240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432-726-137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199-481-4893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539-858-7359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966-972-5523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108-293-4065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176-701-7643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475-780-078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502-276-8603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407-577-366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234-199-7958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477-135-4131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230-055-5353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781-543-7998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764-570-6581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717-198-1399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540-504-6612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871-932-7008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799-367-6172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141-638-0778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s v="852-046-5161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s v="251-545-2891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893-557-7949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646-232-784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909-843-1259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568-438-5466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721-663-1486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s v="893-215-7202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500-969-6423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614-291-1502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971-619-4008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692-896-9631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789-741-0348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154-689-0527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531-783-6066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561-409-139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317-354-2626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295-378-132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844-015-8964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697-390-5654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848-585-1118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132-365-2956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145-087-201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320-527-4142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690-903-9136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512-060-948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194-865-318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545-509-318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453-498-9078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459-803-8022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550-335-638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676-672-244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589-834-0296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s v="228-714-106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s v="900-533-8837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s v="575-964-4293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s v="832-977-3728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s v="828-588-823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s v="491-582-7489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681-305-2851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s v="888-889-1009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s v="595-096-415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s v="601-403-6485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s v="366-498-997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622-383-7125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469-725-7759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s v="106-174-5667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s v="645-183-4938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s v="645-944-3713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s v="225-535-6236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s v="349-995-6546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s v="857-151-0934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s v="638-133-867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465-638-5888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s v="680-283-3742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s v="924-571-2472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s v="117-965-8356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s v="113-332-8783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s v="954-778-5524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s v="295-926-3896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s v="152-845-2826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s v="241-420-9325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s v="434-207-726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s v="529-294-9071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s v="111-868-5914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s v="903-303-0882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106-201-6002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992-558-9767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s v="789-942-3233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s v="942-295-1529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s v="844-475-7975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s v="271-470-4888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s v="816-639-374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s v="349-331-01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984-486-6799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s v="647-082-3796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s v="498-733-2998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s v="633-812-2389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s v="635-312-7757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309-271-2084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s v="400-399-992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551-239-3863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s v="537-384-3845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s v="384-754-0198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s v="617-596-169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s v="631-615-0225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471-626-5676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263-917-533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101-967-8826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478-374-28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s v="652-560-4822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s v="337-177-878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s v="174-581-1545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s v="921-153-3426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s v="435-518-4348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538-119-7222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s v="918-223-8777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s v="419-462-5941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s v="188-367-1678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s v="112-974-9345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s v="105-920-3829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s v="813-732-8612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s v="590-911-4979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s v="352-191-642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556-954-2165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s v="499-801-439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s v="380-339-2343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511-392-7169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s v="489-891-098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s v="744-474-4994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s v="239-309-7094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s v="815-540-332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s v="135-634-1036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s v="148-544-4599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s v="908-813-678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s v="871-469-7193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s v="706-882-6229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s v="890-901-3484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s v="333-602-7147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s v="400-624-6057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s v="657-838-5362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s v="409-758-6123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s v="548-317-685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s v="651-942-2211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s v="425-875-5986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s v="219-251-5514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s v="399-709-7278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s v="327-495-2693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s v="584-664-0743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s v="524-508-1315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s v="921-583-4999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s v="963-010-8739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s v="763-108-6457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s v="443-435-2427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s v="337-190-0105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s v="356-645-7206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s v="298-228-9686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s v="442-921-0726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s v="198-187-4287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s v="713-242-0684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s v="726-822-3457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s v="317-105-1595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s v="119-545-2632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s v="810-579-1576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s v="690-503-0764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s v="214-150-299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466-994-1375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357-188-7414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954-863-8451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383-509-7706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650-570-6618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650-159-936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s v="343-651-5793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415-993-8668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279-585-0684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761-991-3208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589-051-792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181-181-8225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137-916-2164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s v="377-926-0365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s v="664-630-8721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s v="575-848-412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s v="479-158-4023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583-922-3342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s v="956-337-5299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s v="464-439-3804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s v="257-523-1581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s v="498-916-8373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s v="707-316-1086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s v="940-563-1087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480-455-302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543-177-082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511-353-724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985-816-407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569-145-415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457-269-6138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585-250-3518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s v="932-434-6508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895-554-2861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634-556-887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417-308-1116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370-383-6356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202-198-2721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800-420-141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215-087-9908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245-514-436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354-045-475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144-595-853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277-886-9553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571-799-556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162-455-617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955-078-464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771-940-1661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751-849-9301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110-708-882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705-821-836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845-571-0245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804-206-1951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201-048-958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729-788-1544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s v="281-246-0517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s v="545-602-5586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743-083-9027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s v="721-643-858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748-999-719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s v="518-090-1565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353-930-290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404-731-1985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938-132-4251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619-626-269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233-152-4755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s v="295-821-7467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541-097-516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832-122-4921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s v="764-498-7537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s v="613-262-5067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s v="125-335-9942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684-350-6839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314-398-9261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313-575-2402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s v="240-410-6658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s v="309-851-1424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s v="254-206-0489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s v="823-284-248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s v="228-734-8215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s v="462-761-8501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s v="723-711-0041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816-833-9207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s v="147-836-6681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s v="942-520-7684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s v="984-852-8466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722-169-8501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s v="575-934-2838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s v="761-581-5607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s v="145-415-449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258-666-1264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570-874-4806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s v="849-899-6563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s v="603-458-2962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s v="595-071-4332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s v="448-453-5582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197-646-6714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s v="114-549-4911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s v="975-637-6687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s v="213-570-4558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s v="446-267-8565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s v="781-859-3278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s v="764-025-3367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s v="465-363-7307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s v="427-981-1089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s v="884-495-4337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s v="188-946-6643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s v="460-469-3907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s v="865-278-4477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s v="743-068-7256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s v="581-893-5464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554-347-248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s v="509-972-2877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s v="709-277-1656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s v="115-458-5484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s v="806-671-1097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s v="125-381-8455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s v="401-328-1042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s v="445-629-8836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s v="392-647-4074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s v="908-053-3078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s v="309-011-6437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s v="644-147-7428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s v="464-204-1179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s v="672-934-4683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s v="201-133-6345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s v="833-873-5158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s v="304-451-2241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s v="302-756-0127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s v="885-354-319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s v="998-739-7494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s v="243-263-0662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s v="204-686-4136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s v="323-364-6065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s v="481-439-9565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452-547-8438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s v="947-300-7684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s v="646-348-9439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s v="499-206-1664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s v="518-195-0153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s v="472-255-0109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s v="782-643-9417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s v="403-342-128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s v="858-811-5243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s v="308-410-9983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s v="401-762-6498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s v="912-502-3354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s v="708-497-1676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s v="666-115-3763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s v="807-756-3132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s v="225-552-2983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s v="953-540-1555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s v="899-655-9331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417-137-6218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s v="729-190-6211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s v="199-363-7644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s v="385-295-8206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708-967-522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117-731-6551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s v="988-768-2116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s v="979-923-1305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s v="563-109-2509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273-782-2456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176-965-6717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s v="945-254-1385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353-092-8536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s v="882-477-8522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s v="213-556-7857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749-309-6569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s v="328-110-0827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s v="136-011-0327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872-419-1924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s v="388-463-0063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s v="271-906-1966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s v="899-799-4278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768-164-0357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175-183-9165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785-730-6163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s v="729-375-158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s v="702-198-5062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s v="753-567-0547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s v="924-125-8241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s v="250-934-3586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s v="110-895-7536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699-413-7791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s v="485-683-9307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s v="807-103-0596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660-809-9602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s v="652-604-9457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s v="377-150-0818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167-330-6707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399-927-5692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s v="625-502-752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s v="430-581-1886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697-780-4733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s v="149-708-348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143-745-7899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s v="601-605-2238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128-990-6512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388-323-5174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s v="889-587-7546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804-937-7404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691-079-2835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405-735-9792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756-083-8912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s v="871-665-183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468-491-0302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897-868-5405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s v="527-477-6907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s v="159-520-5381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s v="774-426-4728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s v="436-355-1201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s v="470-107-8121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s v="319-568-9087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s v="966-027-6206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642-864-5857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s v="356-839-4643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s v="649-869-0157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s v="472-479-64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s v="700-218-2856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s v="790-705-966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490-856-0357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s v="997-364-7203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289-409-6462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271-286-6455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s v="996-234-5659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s v="558-328-2125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s v="326-676-7124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853-434-0986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962-556-3984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s v="356-814-5929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s v="485-190-2692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s v="386-186-5599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s v="961-931-9313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s v="304-499-98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s v="497-486-6779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s v="321-723-0816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s v="735-565-6746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720-925-0285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s v="560-371-371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796-338-5149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s v="824-131-9543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890-008-8622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s v="475-284-5896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s v="928-172-4795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s v="814-980-5254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s v="964-313-5507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s v="717-299-025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s v="728-915-2903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903-227-2399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s v="998-245-7743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s v="773-130-8607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348-089-6492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s v="655-786-2414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s v="780-103-1531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s v="172-292-0873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s v="464-659-5609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s v="169-796-5621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173-425-2993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s v="164-572-7184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s v="536-737-7319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s v="408-639-058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s v="218-105-7957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s v="141-224-9008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s v="371-060-6425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s v="530-951-9596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s v="529-252-7773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s v="600-893-5419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696-566-814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s v="293-797-0144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s v="822-678-7915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s v="911-507-3127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s v="271-480-8987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s v="480-455-5079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s v="211-917-343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s v="332-693-1725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s v="413-479-9254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s v="404-846-6958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s v="195-615-4559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s v="101-993-2135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s v="912-391-7962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s v="547-120-0489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884-072-1431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354-285-6051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136-247-04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s v="109-868-1832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313-093-7998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s v="483-412-3409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154-981-2636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590-931-7522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181-503-1907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s v="634-120-5829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199-383-7338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128-695-7075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s v="877-537-349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984-765-381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746-092-2544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s v="153-882-9221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s v="503-541-6507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347-186-5264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430-377-1055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s v="472-257-4424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508-712-1652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656-094-4852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s v="947-676-6139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s v="631-304-5289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s v="161-996-4787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178-884-6188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768-244-1087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s v="208-115-3002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s v="810-161-6836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s v="332-835-4843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s v="379-905-4274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170-806-1133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516-429-8054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679-269-4744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s v="289-668-4931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992-912-1156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s v="477-421-2352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810-159-1677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479-871-5631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871-082-2329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370-276-177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s v="164-566-9086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s v="465-514-6371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354-638-2079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313-247-1986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798-700-628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s v="367-562-2486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339-378-9792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s v="291-682-9829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s v="141-253-7765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491-728-0891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s v="558-556-6674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630-359-1265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s v="221-394-7424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222-629-1636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s v="282-935-6422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s v="754-153-5121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326-958-669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s v="984-562-2173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s v="931-092-1307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782-597-7583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888-945-9593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s v="733-404-9214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s v="157-768-4384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s v="199-931-0074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s v="889-086-8941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231-876-0169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s v="487-342-1852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507-776-258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s v="400-649-2709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370-491-9594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988-123-9222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s v="509-682-9784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s v="758-788-3325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921-675-7209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252-258-7351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s v="653-079-5952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945-294-9052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511-404-4011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s v="893-345-6325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111-493-2494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s v="892-105-2329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s v="133-392-1494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s v="673-515-5428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s v="137-449-0073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907-938-0662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s v="824-163-0041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s v="220-814-8254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315-785-1324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302-964-243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s v="561-853-8065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339-605-515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s v="722-140-531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497-061-3626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s v="240-077-8275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406-135-4479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s v="690-421-3644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231-307-4287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418-832-0456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436-169-8154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382-524-5993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858-395-6076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s v="139-518-7184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174-360-367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s v="720-515-8182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s v="673-133-5534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s v="399-379-4436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s v="522-425-7454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s v="203-577-6963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s v="833-076-1429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s v="510-598-1042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s v="637-044-5185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s v="817-832-3698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s v="194-235-4034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507-623-2067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s v="254-064-7393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240-958-5222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826-970-6482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s v="160-912-7019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565-610-2245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300-527-4269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175-440-9246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824-377-0805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s v="282-758-648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809-799-8569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s v="739-212-2964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s v="630-634-6349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159-257-7584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s v="999-756-7091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s v="189-390-4199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s v="109-904-1351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s v="189-097-8958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s v="683-937-2136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s v="681-532-2246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s v="924-414-60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920-012-362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442-022-4479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823-742-7959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915-601-1987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s v="800-445-79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s v="642-227-5688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s v="651-876-4879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s v="959-932-0359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567-065-9329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718-152-708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296-211-0184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s v="852-082-9692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s v="784-776-0436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s v="971-861-6659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s v="106-469-1729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s v="819-758-0282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s v="150-202-2097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s v="341-855-9111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s v="230-161-259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s v="519-401-8672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s v="262-885-7791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s v="854-584-2323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s v="818-849-3056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s v="581-347-2665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290-699-3257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825-723-4513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s v="797-302-7072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s v="938-270-3552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s v="901-946-1678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s v="461-544-6108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s v="197-924-3489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s v="107-349-4266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s v="462-719-3602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s v="275-134-4795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s v="352-022-1991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s v="187-457-9849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s v="905-464-5533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s v="814-483-4365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s v="542-943-68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908-996-4539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483-910-569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s v="850-022-7901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s v="448-362-7397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s v="654-937-3676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s v="607-527-4612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s v="840-287-8427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s v="446-891-6464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s v="820-679-5593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s v="503-435-7355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s v="731-235-5958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s v="870-124-9939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s v="610-379-8832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s v="137-729-768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s v="378-404-7565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s v="759-398-7354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s v="984-332-7621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s v="837-318-6161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s v="507-621-1645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s v="568-755-6049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s v="115-642-6086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s v="300-263-2558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317-934-5951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602-858-7172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s v="921-055-7884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s v="290-270-8299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466-176-2156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s v="630-543-864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720-222-1361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960-028-6533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564-891-4859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208-661-1006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s v="984-501-2508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651-411-403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405-273-5672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573-291-3571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964-068-5584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s v="530-309-9872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s v="835-506-2012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139-958-106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48-995-6523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s v="502-130-377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314-868-4628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886-811-749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07-799-1015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s v="596-838-2117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s v="249-210-5045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701-301-0718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s v="942-963-8891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681-309-3396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721-534-7072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938-842-8748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189-543-7464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555-640-814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s v="369-100-3459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s v="678-240-906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141-543-67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576-136-661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31-864-8762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23-042-905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616-244-476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729-045-8684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835-133-3334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06-892-140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309-969-638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384-722-7196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812-356-798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289-756-6504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366-183-76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825-422-772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995-421-433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381-018-9445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s v="872-459-7662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763-195-4504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s v="848-217-6141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s v="252-699-3735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s v="631-826-5322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s v="381-533-8969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s v="915-405-64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s v="577-074-501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s v="979-811-6684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208-760-1853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s v="581-429-5496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s v="507-856-3212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637-201-0697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s v="534-432-9803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s v="704-913-3717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s v="945-914-007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578-722-1599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s v="396-862-4176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534-897-9564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s v="915-402-8549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s v="303-581-6008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s v="111-963-7733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s v="228-433-3416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s v="689-783-9583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s v="184-736-0497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s v="532-183-8106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s v="577-355-5873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s v="819-214-635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s v="408-760-4248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s v="451-969-2098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s v="515-831-8834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s v="113-309-4637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s v="405-192-5273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949-327-6008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s v="708-898-313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s v="626-172-2137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s v="625-848-7019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974-085-2087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s v="228-904-0632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s v="837-899-6602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155-850-478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s v="780-684-2895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s v="857-000-4476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760-567-3968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s v="693-576-8175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s v="566-451-9818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s v="344-749-2368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833-732-5112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s v="225-271-6613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s v="389-256-3899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s v="340-485-1074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s v="974-820-1822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218-175-0445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914-914-348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s v="449-251-9387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491-338-0348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s v="200-924-8696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932-989-7258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636-344-9138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s v="802-081-1791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s v="613-751-2153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s v="163-285-1163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s v="947-987-9136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s v="471-961-8938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s v="334-712-4454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s v="332-357-4481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486-673-904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728-579-7398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838-666-0968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s v="338-915-2438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s v="578-127-9133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s v="105-992-5712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597-052-6154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s v="472-106-0396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s v="377-699-94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s v="404-338-3856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s v="713-215-7019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s v="978-640-5601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s v="708-360-8768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s v="700-968-7474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s v="633-193-5822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s v="634-933-7626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s v="195-606-7423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s v="154-425-1582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596-936-8865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820-680-9521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s v="839-529-9365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s v="905-046-0605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s v="566-030-9975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165-446-2493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s v="650-114-7698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s v="797-487-1311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s v="328-543-7711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s v="814-357-9393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s v="105-236-5488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s v="420-184-8949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s v="268-236-8385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246-591-5701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s v="523-692-3229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s v="884-705-8777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s v="180-554-1839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s v="253-329-548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s v="712-215-4248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s v="738-171-90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s v="930-012-5819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s v="980-913-8359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s v="950-685-8443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s v="352-044-0723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s v="625-010-0029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s v="539-502-5966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s v="816-705-4186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s v="566-189-0432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831-411-8326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938-858-3233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s v="182-194-5801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s v="623-663-0599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s v="678-929-6922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s v="107-529-2923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s v="338-373-5343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s v="400-744-3839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s v="483-893-8425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s v="700-364-2163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s v="630-638-5137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s v="743-089-9165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s v="795-815-4956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s v="213-962-9988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874-366-1078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s v="669-824-3514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235-907-4101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s v="911-303-4329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s v="241-182-2374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s v="711-301-971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s v="197-027-699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s v="973-343-7645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214-309-9317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s v="217-314-8026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s v="575-236-6433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901-243-892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s v="472-523-5708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s v="890-847-3604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737-386-6066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s v="378-638-6386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s v="744-713-4604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s v="982-006-8376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s v="556-955-19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s v="734-350-65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715-053-3115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s v="933-331-8178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s v="534-551-6325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s v="708-046-1982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s v="130-369-0807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s v="886-010-7834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s v="939-349-4381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s v="845-619-576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s v="693-003-2632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s v="147-420-9702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s v="650-624-9939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s v="969-354-5802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s v="837-643-8445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s v="713-199-7684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s v="523-105-9973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s v="272-905-7575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s v="118-716-3872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s v="662-692-6514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s v="821-336-4787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752-168-0937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s v="629-918-8394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809-995-108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s v="434-864-3481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s v="946-609-2852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567-851-2543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s v="259-496-4075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165-211-7134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s v="674-989-7717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337-256-7968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632-154-2673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s v="467-285-9528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s v="295-186-4872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s v="573-255-9562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788-757-5349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s v="672-949-0427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s v="316-582-9951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s v="990-362-6155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s v="958-746-6148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s v="396-073-2981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s v="975-295-5184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s v="138-347-2922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s v="343-139-7487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s v="182-604-2034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s v="506-438-9162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s v="444-522-7318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s v="731-167-2908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s v="277-099-6222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s v="774-895-1696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s v="656-859-1147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s v="192-820-5801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s v="150-888-8154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s v="799-432-7654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s v="698-065-5312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s v="463-097-4099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s v="164-849-6686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s v="701-643-496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s v="784-160-9909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s v="179-759-8409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s v="451-000-7676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s v="254-676-2437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s v="137-176-8747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s v="944-714-1936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s v="878-723-962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s v="721-395-3907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s v="473-046-4795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s v="989-101-7881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s v="738-042-3658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s v="858-687-7753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s v="321-329-4794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s v="350-111-4432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567-743-3687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s v="810-964-189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385-492-1176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170-492-6212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966-256-2692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843-896-8926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799-727-6675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s v="781-056-3996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397-427-624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995-739-9045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s v="645-850-6065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s v="538-566-1913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s v="365-177-3038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624-087-9762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s v="100-275-104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s v="392-619-5307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s v="384-850-6944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s v="331-009-9074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s v="950-979-4758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s v="857-477-3035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s v="187-393-1438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s v="730-290-9085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s v="895-712-8287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s v="373-379-6665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185-111-0191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234-719-0355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s v="346-688-9199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s v="588-187-7667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s v="729-267-8219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s v="948-900-1638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s v="335-678-3036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s v="794-266-4689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s v="792-170-2385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s v="966-750-6386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658-204-7559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s v="919-579-6578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639-891-5523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681-296-8675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750-467-942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823-341-079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392-448-2482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s v="316-398-0855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530-903-38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366-112-175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742-250-1867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s v="857-621-6149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932-460-6433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s v="657-829-9401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s v="937-436-1465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s v="712-813-053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680-424-0906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s v="831-701-7731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s v="275-086-7023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s v="142-907-566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s v="406-031-9141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s v="978-503-0199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511-347-3163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s v="698-044-1479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s v="802-809-1006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s v="175-191-2101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s v="485-040-8916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s v="632-471-6345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s v="516-506-2934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s v="945-517-918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s v="714-110-4144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812-090-6456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s v="760-109-6159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773-249-6571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633-628-453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s v="479-016-4404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s v="796-873-0989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s v="545-341-8517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s v="679-033-8353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s v="269-615-0199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131-933-1664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616-050-7465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113-123-1102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s v="610-160-9597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626-786-5366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781-302-5037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s v="145-490-8135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s v="471-332-0103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s v="369-317-6723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s v="251-130-0093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s v="972-741-8199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911-484-9714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s v="949-300-0115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s v="444-981-7227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s v="869-448-6077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s v="175-070-9888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s v="564-326-4021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s v="405-402-7878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s v="950-196-0067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s v="504-374-1566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s v="391-752-9946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s v="523-153-885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s v="772-813-9797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s v="780-080-7864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s v="132-354-3958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s v="924-267-8871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s v="933-832-925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s v="688-557-2515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s v="891-843-7034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s v="525-069-3213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s v="503-413-1875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s v="361-191-194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s v="398-802-7486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330-020-5286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s v="743-560-8693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s v="244-520-2197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s v="288-380-3608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s v="984-290-9168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s v="171-744-0574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s v="140-560-6755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s v="922-576-3859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s v="323-535-9072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s v="460-531-6597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s v="640-634-4291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s v="937-669-2186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566-951-9929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s v="987-610-5795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148-307-8151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s v="657-607-9054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s v="870-727-598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s v="207-560-1106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198-450-0106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s v="627-867-2135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s v="453-658-5014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s v="485-291-8808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s v="429-504-4759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s v="946-768-8542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s v="138-049-3097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288-352-6114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s v="668-793-5811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s v="243-115-122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s v="761-135-2215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s v="946-691-9375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s v="401-589-2786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s v="537-873-6658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s v="133-111-3017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818-661-8987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727-949-1405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188-079-3556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s v="368-575-8561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s v="586-119-5766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s v="788-040-5917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658-847-7847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116-671-961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s v="191-181-2635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s v="852-273-7207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567-415-8148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s v="322-276-7952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s v="919-292-6313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s v="178-499-0546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s v="958-780-629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s v="633-957-5653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s v="194-900-5097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s v="959-725-2691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s v="276-510-6479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258-706-0101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225-291-796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172-266-2821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449-188-0125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367-689-8652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359-997-7577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150-153-3622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s v="271-837-0182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566-801-4048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s v="532-614-4802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s v="768-737-6981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s v="358-661-4233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262-371-7136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s v="868-681-8613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s v="497-638-8309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s v="620-016-2144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s v="863-030-3787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s v="525-145-5185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s v="309-378-5911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s v="638-814-8822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844-094-0748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s v="131-435-5915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s v="856-873-9543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875-321-5035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s v="696-982-7455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s v="823-148-8799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872-953-0718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s v="904-934-4275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953-028-8924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s v="551-372-9924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454-500-2843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s v="138-330-7149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s v="646-308-9638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s v="501-328-9675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s v="689-466-1152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s v="597-421-1317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s v="967-171-3032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s v="310-661-7608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600-753-5148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s v="255-325-4711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176-917-9415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148-051-6308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s v="198-147-2488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s v="705-384-2242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s v="906-091-2309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684-744-7418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s v="439-511-989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s v="572-363-6338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s v="154-789-6733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s v="977-724-0427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s v="951-864-6098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s v="216-990-0687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s v="823-995-625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s v="826-099-5334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s v="957-029-7239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s v="146-597-361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560-473-9271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928-627-1673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s v="828-169-0254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s v="565-702-996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s v="511-496-7738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s v="657-473-6499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s v="244-382-8493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s v="597-964-5838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s v="900-677-2635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s v="989-636-8697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s v="670-149-1923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s v="247-934-1804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467-918-4857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s v="579-475-6829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s v="518-971-2817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s v="289-183-6142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s v="520-449-5758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s v="687-125-1832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s v="874-718-7088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611-091-481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904-563-1436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784-704-8271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s v="339-214-6108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s v="993-035-2252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s v="488-198-6733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742-560-527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708-636-3594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s v="438-142-1264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s v="560-568-8827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s v="944-582-987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788-278-9716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888-294-5854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436-070-1779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s v="716-875-0694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s v="807-756-734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618-614-342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s v="724-627-1444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s v="461-977-7102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s v="201-475-0394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387-426-5783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s v="607-774-1455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649-240-1392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s v="824-755-0819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664-759-9956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s v="446-413-6761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s v="205-203-5076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s v="439-787-3142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s v="364-403-2671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s v="919-875-48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s v="266-476-3175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s v="208-009-9328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s v="414-336-1634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s v="671-359-9044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279-419-7148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557-154-7033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s v="540-434-3469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s v="574-609-0651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s v="174-311-328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913-623-6347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s v="946-765-7961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s v="416-957-6244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s v="966-716-6305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s v="474-111-6809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s v="431-152-0535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s v="652-174-9943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s v="179-865-9867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681-784-3539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s v="646-368-9448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469-999-0942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s v="290-051-4938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906-624-7343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s v="909-517-5807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685-062-9625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s v="259-891-2776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s v="559-513-5415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s v="709-828-0097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s v="624-274-0552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s v="737-863-7788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870-052-5648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s v="862-665-6159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s v="991-500-5114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s v="188-173-196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s v="185-862-8462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s v="754-653-1712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s v="711-852-9388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s v="560-883-2687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425-288-8523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s v="549-279-3352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s v="189-713-8281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s v="374-934-2223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s v="477-256-2315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109-072-1967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s v="489-476-0184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s v="656-335-542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908-994-4495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s v="484-736-7279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s v="674-980-1822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s v="230-858-5516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s v="460-857-4029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s v="117-778-7763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s v="902-059-4221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s v="765-182-3836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s v="692-455-8624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237-400-0796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s v="874-400-65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s v="624-998-3553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s v="536-747-5917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809-971-20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349-685-5958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482-687-2561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s v="441-827-6953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s v="576-847-1904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s v="436-813-5427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s v="790-542-4361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s v="370-040-3342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683-410-8429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s v="259-058-8491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916-087-4997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s v="546-118-8139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s v="810-556-481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s v="854-532-0682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s v="337-755-9411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s v="504-071-4676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s v="313-558-673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s v="916-472-3662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s v="980-223-7938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s v="714-387-783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937-604-681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s v="764-397-0143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170-723-7944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s v="773-282-5066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s v="693-842-3071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642-363-126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s v="798-656-6948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s v="459-331-128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s v="557-454-2209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s v="489-557-569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s v="362-337-7532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s v="143-252-1875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468-984-6768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s v="456-549-0158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s v="143-170-1281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s v="875-297-582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346-202-0323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s v="599-236-947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s v="151-563-8434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s v="942-490-0063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s v="685-168-8139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s v="809-791-3862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950-426-3672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s v="318-259-4859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s v="402-999-5638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s v="610-958-8401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961-900-3409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s v="568-924-8947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s v="792-989-0758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s v="238-420-7978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s v="957-408-8611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s v="927-824-4884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s v="883-192-8457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s v="330-236-3665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s v="265-829-0165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s v="727-726-7531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s v="605-066-1789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s v="912-749-95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s v="118-271-601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s v="411-031-8532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s v="389-318-3142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s v="665-817-6619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s v="525-724-7525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s v="644-847-8112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s v="751-588-4526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379-643-5005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s v="858-789-5143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s v="231-394-8417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s v="460-874-4114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s v="569-314-8994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984-861-8633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s v="349-050-7862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s v="163-214-6428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s v="660-626-7406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s v="773-748-2515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s v="210-027-3757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s v="893-310-9658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s v="849-876-4756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558-890-4781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s v="162-468-6876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s v="691-133-3545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s v="651-722-8217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s v="944-567-2904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s v="619-405-6934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s v="596-649-6593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226-600-153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717-281-4512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998-334-2633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s v="624-536-55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443-460-8488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s v="272-605-8833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s v="556-930-2332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s v="379-538-4605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s v="393-702-1307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s v="950-937-1608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374-634-2073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s v="642-860-4902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s v="831-670-184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s v="315-159-4769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657-879-41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638-379-2787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774-107-4437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s v="488-089-4987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364-596-2332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s v="237-046-0216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888-263-3121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s v="488-224-5619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s v="253-727-2079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s v="606-417-0742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s v="193-208-8191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s v="126-581-1786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563-159-5881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527-782-7668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s v="894-992-8734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s v="772-783-7519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s v="728-142-2565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s v="285-187-9962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s v="968-778-0912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s v="579-963-2635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s v="429-534-4397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s v="849-682-7693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880-213-2306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s v="615-387-9639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s v="938-156-3002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s v="969-086-88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367-655-5092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s v="722-017-1102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s v="674-400-9537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s v="796-418-0427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s v="991-128-1348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s v="580-941-1605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s v="182-430-6938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818-226-5448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566-787-1106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201-783-3954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s v="860-388-354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s v="320-333-0358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240-468-1902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s v="877-238-9723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s v="252-899-8756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245-272-59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s v="145-217-4891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s v="801-271-9548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s v="204-990-0652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s v="606-511-6939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s v="400-922-0737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s v="553-233-5093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s v="609-629-0249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s v="250-062-6341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s v="316-037-84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s v="770-757-3395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s v="650-063-7014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s v="108-663-0951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s v="231-891-4114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s v="185-425-8743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547-330-5733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s v="353-928-51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s v="730-826-8536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s v="401-916-0879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s v="185-181-3579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s v="181-527-753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340-803-1703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s v="928-494-3371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s v="855-506-6947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s v="806-675-1611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s v="368-648-8719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s v="157-262-5528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s v="426-778-6654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s v="993-037-0229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s v="893-658-8729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297-074-0169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s v="716-751-0587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s v="823-674-3284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s v="435-667-4703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s v="626-243-7185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s v="701-093-8189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s v="675-269-7338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s v="341-365-3555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s v="758-791-8762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s v="822-055-0227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s v="689-276-562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s v="680-285-8479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506-680-4544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132-804-8403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853-103-9196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s v="110-717-3281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307-519-6764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s v="746-556-3942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s v="927-346-3783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791-871-3005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s v="643-037-2448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140-730-761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s v="648-919-4886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s v="461-005-5152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s v="450-646-0794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s v="698-582-5861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s v="820-659-7414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s v="704-449-4005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s v="430-980-9843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s v="416-656-12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s v="645-262-1965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s v="206-555-5893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329-956-5367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s v="932-480-7893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s v="238-793-8157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929-218-4452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s v="463-649-8834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s v="630-834-8484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s v="201-540-111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s v="690-186-102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638-453-5387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s v="425-345-6832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s v="702-622-7306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s v="462-541-376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414-529-8807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182-463-7444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519-965-7089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s v="725-614-2499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385-411-8915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s v="240-859-1498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s v="183-336-3382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s v="210-803-5087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s v="121-555-2278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s v="618-399-2969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978-392-7426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382-507-122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s v="919-338-2992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s v="255-345-9741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s v="268-895-2438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s v="926-870-5281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s v="483-288-1023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s v="637-423-6572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s v="128-195-4057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s v="105-192-4407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s v="789-042-7274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s v="495-228-0656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s v="404-312-2679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545-825-0017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973-539-4549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s v="648-704-2699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s v="669-543-0479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s v="523-981-5369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s v="906-963-4404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s v="130-867-2662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s v="430-178-572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s v="944-783-305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s v="666-333-8896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s v="337-742-4408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s v="777-943-2906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s v="386-446-748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181-366-9588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316-345-3267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s v="260-001-1434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s v="674-041-5518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150-935-9076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s v="152-366-0298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s v="994-865-3339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s v="967-435-0989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s v="997-306-6711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s v="223-612-5647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s v="769-347-7902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s v="208-055-4983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291-941-8659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s v="366-841-3423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s v="192-722-2406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s v="827-967-8825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848-627-887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s v="132-008-9116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s v="493-929-5688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s v="197-959-506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880-289-8581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902-926-5483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s v="344-492-3423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s v="787-690-4724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679-266-2864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s v="803-613-7077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s v="424-780-1147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s v="102-516-8704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637-899-241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s v="487-071-2804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s v="522-581-1482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519-039-7216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s v="429-393-464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912-203-7919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s v="773-677-5957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s v="108-241-2615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s v="340-380-9861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s v="827-721-7173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s v="903-063-3876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728-452-6265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s v="737-332-8664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s v="385-794-96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s v="335-677-9395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s v="398-469-757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952-642-6659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s v="221-857-1106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s v="800-496-993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631-761-1253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740-152-255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480-464-8936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385-515-8573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331-230-3071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263-198-0205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696-689-637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325-807-8573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s v="326-719-5989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764-871-4177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s v="601-751-194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s v="687-082-9735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s v="197-547-8972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446-323-8051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332-596-0309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s v="408-982-4759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s v="605-013-1376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s v="817-345-3786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s v="107-351-4099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s v="299-590-854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s v="727-283-3247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s v="615-795-2764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158-918-376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s v="522-365-3416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s v="192-816-4077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s v="592-193-5687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s v="174-508-6402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s v="194-919-0253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659-674-0979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s v="667-431-7052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s v="568-728-1775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s v="239-005-2746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s v="767-071-6787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913-712-2017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775-668-2285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s v="242-562-5569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s v="518-806-4153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s v="844-384-4971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s v="304-591-4462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403-018-9168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s v="429-430-0257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176-690-4835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s v="642-161-5086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s v="187-361-5669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s v="639-852-829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s v="381-389-0745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s v="818-216-8495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s v="483-391-6381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s v="611-590-0352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s v="410-397-84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836-328-2779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s v="722-041-8575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s v="589-046-6083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s v="281-995-6608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533-056-2328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s v="445-245-6133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s v="655-986-8707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s v="605-306-2917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s v="572-686-9083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s v="350-337-2857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s v="412-294-9632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s v="616-756-1101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845-701-3744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s v="449-173-2315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s v="427-449-6537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s v="723-244-2152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s v="440-571-6039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s v="740-840-289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s v="136-707-0393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s v="935-265-3929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s v="781-075-0007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s v="523-333-1468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s v="953-646-1826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s v="260-959-3054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s v="722-771-396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s v="154-652-8549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s v="547-139-8753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s v="560-619-6103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486-634-4845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s v="504-425-6005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s v="864-960-6733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121-893-322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447-913-8683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s v="321-798-4914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322-551-4356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s v="494-134-1214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120-560-2479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s v="332-709-7573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s v="429-548-6046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s v="211-639-9591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s v="781-767-1687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s v="441-093-2566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s v="939-175-858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s v="804-001-3752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s v="174-634-079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s v="158-144-3344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s v="540-869-0931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s v="398-424-9816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s v="780-891-3731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s v="323-154-8211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s v="757-266-1736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s v="630-950-5272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433-923-0096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s v="901-043-6521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310-997-2468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455-487-5346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s v="825-818-8387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s v="852-885-8462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s v="841-198-1243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s v="425-495-3882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s v="198-121-5376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s v="786-054-5915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s v="936-633-4144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s v="788-548-3094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604-589-2377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s v="161-531-8127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s v="250-952-4755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s v="869-580-1046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s v="483-287-9755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s v="417-480-5591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s v="461-021-0364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472-797-9518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518-278-6984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s v="952-637-2377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743-991-8568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s v="477-510-0191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s v="369-771-6706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630-918-071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847-864-9563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s v="440-484-2235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900-642-1778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s v="378-494-8721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s v="104-659-4172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s v="720-590-8616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s v="672-115-7183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s v="211-445-201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s v="131-352-4033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s v="493-011-8947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s v="121-899-229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s v="152-978-8358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s v="586-099-4164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s v="146-869-4163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s v="160-804-7448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s v="657-323-2149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698-685-4845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104-296-3776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682-150-8781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s v="691-439-0197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s v="828-868-973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s v="347-840-4252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256-918-2873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s v="950-227-6152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s v="705-348-5653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s v="509-278-3757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275-408-9397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s v="266-272-5548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s v="960-488-4437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199-693-2757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s v="245-055-4687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s v="481-553-3763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511-548-0053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s v="174-498-063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s v="971-071-3851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s v="281-126-736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674-931-5923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s v="816-854-0856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s v="551-497-4207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s v="492-135-252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s v="251-456-1447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s v="731-600-9587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s v="147-287-6695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927-583-7245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s v="548-018-2777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s v="158-292-7405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s v="841-040-4837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s v="590-455-7205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s v="317-275-5047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s v="778-562-45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s v="642-433-1039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s v="703-200-0591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s v="641-016-2016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209-274-6481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s v="956-691-6885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s v="421-722-3278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s v="615-423-4153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s v="446-435-2228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s v="216-645-115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s v="239-892-5123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s v="558-540-383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604-588-7506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s v="136-438-2686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s v="279-413-6746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s v="335-649-3807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s v="175-710-2859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s v="870-483-2767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s v="781-758-2347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s v="448-784-4823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s v="383-985-0609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913-362-171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s v="543-521-2067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s v="596-563-7443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s v="179-899-0733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643-043-0936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626-004-2986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s v="259-101-0576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s v="288-322-2401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s v="820-256-2805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s v="382-670-0598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s v="598-217-502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s v="759-050-1687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s v="775-030-2299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s v="911-478-7867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s v="236-395-598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789-029-0205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s v="310-405-9799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s v="481-418-9232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s v="458-614-0754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s v="524-451-863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s v="784-158-4199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s v="570-463-0157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s v="965-165-1453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s v="309-781-6798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s v="572-652-9807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s v="333-058-5117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s v="536-670-7175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s v="655-148-989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s v="604-626-1092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s v="593-289-7022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s v="270-246-146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s v="203-196-0152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s v="884-190-5806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s v="239-702-0568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s v="989-737-468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s v="368-771-5621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s v="603-958-8108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s v="285-274-5663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s v="345-877-4448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s v="561-253-0723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s v="877-238-4255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s v="116-174-3039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s v="404-915-947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s v="553-105-3351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s v="321-118-0804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s v="552-266-3036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s v="818-598-5124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s v="411-140-2491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s v="379-950-7736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s v="170-070-5125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s v="681-035-3204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s v="841-942-7131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s v="705-558-8515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s v="840-476-7446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s v="556-334-7934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s v="182-483-054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262-766-9887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218-770-6944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921-527-3683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s v="896-452-4078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s v="483-378-0407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s v="222-937-2514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s v="540-364-4653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s v="980-853-7206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s v="726-974-5843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s v="622-092-5107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s v="736-442-7285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s v="933-673-0024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s v="500-496-8431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s v="639-467-4915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s v="265-132-8766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s v="614-414-6787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750-736-7804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712-320-447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994-786-912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652-902-8805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927-143-7409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539-538-9101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705-325-197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763-176-3643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431-867-7795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731-455-8585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564-670-5342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846-207-3945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830-135-0892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s v="989-102-1556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446-978-552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843-412-9614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593-946-5592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s v="787-795-7886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s v="911-379-2059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741-741-2532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s v="791-568-9494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s v="528-180-4743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574-947-6303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867-959-0966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s v="335-386-8278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156-136-269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s v="255-700-1835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870-216-472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849-646-1469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s v="368-392-5536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s v="250-821-3105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406-710-24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s v="702-830-226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115-074-8884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s v="908-785-3338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755-534-1882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s v="509-168-0717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s v="269-312-5598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604-323-3035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135-063-5411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562-537-5613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342-810-030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118-197-1714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194-304-5473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567-318-412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445-035-203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587-166-7104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s v="863-649-424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900-852-8541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735-652-2291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465-033-8042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495-927-2641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s v="960-533-5313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798-905-426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223-569-6334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309-660-4094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294-244-0215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s v="786-512-725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381-740-0113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695-401-9304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281-087-1873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s v="237-419-0709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154-914-6216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106-681-1176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655-684-6835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226-908-8931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882-908-0565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s v="615-809-6087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465-222-1136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s v="331-678-8073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s v="224-973-043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846-393-871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426-770-709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641-730-786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410-660-0972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723-767-9192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330-201-9272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183-705-4022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409-931-3713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742-221-0389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464-798-8198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s v="198-142-393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s v="467-625-7759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492-216-4682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544-187-9155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116-925-2741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s v="146-292-0213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s v="251-643-7287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s v="289-737-7178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285-850-8695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s v="458-240-0742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s v="176-797-6921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s v="810-208-7772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s v="939-550-1439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s v="829-344-8949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s v="745-414-3792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s v="288-915-9286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s v="410-642-2537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s v="801-090-2865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s v="915-921-8771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s v="962-562-7864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s v="806-236-6898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s v="872-225-5681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s v="548-929-026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s v="103-707-7524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s v="340-690-1015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s v="781-306-128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157-687-729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s v="890-099-2737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s v="647-364-685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s v="494-632-6765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s v="931-577-9472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s v="686-058-6594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s v="247-973-5682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s v="518-282-5228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s v="832-517-7956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s v="727-775-4752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779-376-107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520-219-3756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141-903-9012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714-965-8027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s v="676-474-8496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s v="548-633-5208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s v="796-380-3357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s v="103-087-7486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s v="564-981-144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s v="884-134-6641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s v="675-707-3586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466-652-6043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s v="468-751-867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s v="557-815-3719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s v="943-491-9201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s v="545-987-5373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355-292-4241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671-882-9835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s v="672-332-3837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152-217-3454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327-304-7379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s v="680-354-5713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s v="961-649-9235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s v="895-752-1262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s v="662-378-2127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s v="679-802-3093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s v="696-828-4467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s v="435-610-0016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s v="613-624-1624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s v="828-714-7228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s v="704-316-4441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s v="769-646-4475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s v="847-295-3892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s v="312-929-3988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s v="713-741-8515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s v="518-687-6177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s v="357-492-2054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s v="839-574-7609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s v="535-298-6559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s v="624-690-0535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s v="577-585-1091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s v="477-561-5745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s v="449-891-5678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s v="484-114-438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401-028-0952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813-792-448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s v="517-253-9863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s v="831-069-9024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s v="207-109-3104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s v="573-471-0423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s v="431-169-2762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s v="821-694-698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s v="801-486-6552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s v="513-506-1539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s v="342-870-454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133-495-5019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207-193-658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s v="839-147-3533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460-212-8024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s v="588-544-3689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s v="317-798-8046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s v="579-572-762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s v="476-246-7761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s v="557-885-0896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s v="297-908-90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s v="387-897-2814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271-040-7442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s v="605-329-1007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s v="801-636-4712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s v="427-829-2654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s v="289-357-7586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441-990-7893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s v="663-264-7238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s v="831-018-6065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s v="142-540-5899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s v="341-696-2646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s v="393-249-2393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s v="250-172-9949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279-100-3545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744-131-7933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s v="953-745-3228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678-705-974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s v="512-918-4268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701-566-8198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s v="385-498-8172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s v="512-326-769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s v="733-776-1697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s v="195-395-9376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752-609-9153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631-618-9717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392-192-4086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539-835-1402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331-285-568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847-632-159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715-391-5575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748-669-0639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859-000-5457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s v="893-184-4127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s v="725-025-4357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818-446-2203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s v="410-777-1814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s v="724-200-1912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s v="993-705-8393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s v="540-679-4994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s v="991-083-9499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s v="115-008-8296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s v="159-397-5162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s v="165-690-1225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s v="305-855-7214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s v="441-666-8472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248-836-8053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s v="557-140-9674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219-000-5466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s v="279-340-0225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s v="928-522-3526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s v="902-433-6395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s v="961-201-2395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s v="702-603-2621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266-976-0674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250-997-0764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s v="137-028-8851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s v="844-611-5028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s v="157-892-7235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s v="106-604-4889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s v="398-780-3475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565-150-5264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s v="764-385-8368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s v="605-155-2268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s v="136-719-8784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657-706-5548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s v="471-222-4051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932-201-4925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476-154-9969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225-278-4758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s v="113-400-5304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s v="294-822-2585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s v="936-981-6355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s v="940-541-5686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s v="634-444-974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807-743-469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325-569-1944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s v="520-581-2633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s v="812-289-4634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114-939-3813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s v="816-610-842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s v="129-482-1132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s v="914-982-397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s v="128-959-8682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s v="794-130-6224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s v="613-338-1922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s v="173-235-4698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s v="477-508-4692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902-115-075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s v="933-912-1355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s v="592-605-7334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s v="317-387-1359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s v="214-076-6384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886-759-6486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264-859-4001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s v="784-947-5184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s v="965-600-267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s v="143-396-7078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s v="659-557-8273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s v="379-828-509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s v="967-293-5386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s v="839-365-6929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s v="381-687-1436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s v="851-463-8023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s v="207-779-3058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s v="211-193-3553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s v="994-358-7834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s v="992-937-0691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s v="490-398-2915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s v="299-207-8309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s v="472-570-2668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s v="398-754-1375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410-793-2769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s v="266-804-7367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s v="298-671-0517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s v="578-539-2651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s v="421-704-217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s v="645-377-536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s v="751-663-4764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s v="547-469-0447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199-044-8024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s v="720-058-1036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s v="319-795-674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s v="505-942-3877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s v="484-731-9766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s v="342-513-0932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s v="545-205-8571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s v="371-012-8012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s v="454-605-7099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s v="155-044-2819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s v="327-504-0925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s v="129-015-2838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s v="195-442-5482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s v="438-736-2465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s v="973-761-2083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s v="755-502-9355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s v="439-757-9126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971-895-8072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s v="907-372-2716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s v="861-758-8839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556-259-627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822-227-4398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223-669-33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268-670-1517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429-610-2123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759-029-2942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s v="525-362-165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327-551-2403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s v="959-507-7559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s v="484-155-6681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719-263-3164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s v="825-365-3167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772-056-5067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s v="962-680-9296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s v="967-277-6351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s v="758-407-1159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s v="643-298-3145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s v="408-180-9047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754-049-1857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628-342-9191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s v="722-237-2004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746-129-075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s v="634-453-4895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337-525-7153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171-837-9371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s v="519-399-4529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s v="980-780-722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s v="156-340-0694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s v="259-541-1132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s v="431-132-1358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337-657-6447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s v="177-529-0918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147-731-1558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s v="976-169-1418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s v="715-595-2673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s v="500-719-5337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515-785-33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218-554-6572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s v="992-951-979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s v="815-025-775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516-543-634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s v="582-636-16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s v="990-430-7683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s v="672-965-7928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s v="139-092-0086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s v="454-959-3558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s v="425-216-8248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s v="795-793-4053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s v="173-861-2444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s v="746-609-7481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s v="367-190-5916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926-613-978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s v="858-779-1646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605-122-4887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s v="429-362-3817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s v="526-011-8599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s v="198-269-5174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s v="409-379-2961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647-443-326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s v="551-266-4045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s v="426-628-8005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s v="478-482-2102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s v="685-979-7062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s v="626-463-4659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305-146-2697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397-184-1543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250-531-813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560-051-1826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s v="447-779-4876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s v="522-148-5247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s v="640-486-5969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351-401-1524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s v="455-779-3226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s v="784-753-0925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s v="676-656-916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s v="186-453-6315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937-486-485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171-771-4812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s v="602-561-1974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s v="970-182-6364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751-699-7859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s v="696-342-6747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s v="271-709-4762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s v="135-238-9011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165-261-0606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608-483-5545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398-477-2221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525-306-2968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s v="306-286-8904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298-749-149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s v="867-288-0228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s v="928-731-8752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s v="596-556-1777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s v="796-494-7868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191-878-5542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s v="501-268-1727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s v="789-895-4077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s v="689-048-1507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587-365-7449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566-667-0662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s v="988-117-7209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s v="766-833-1409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s v="432-161-1325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s v="201-827-1061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s v="905-408-3343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s v="677-128-7988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s v="795-309-7213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s v="860-466-5362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s v="623-988-6154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s v="734-916-5386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s v="362-690-4849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s v="905-903-3243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s v="395-519-7454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s v="295-675-2362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s v="751-596-8808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264-067-6499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s v="269-075-0175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s v="372-430-6286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s v="481-175-3683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s v="863-143-3026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s v="939-478-80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s v="310-686-4659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s v="712-661-8358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s v="193-841-2763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s v="475-362-8236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s v="439-177-9357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s v="236-799-286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s v="904-625-7239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s v="950-505-084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s v="679-703-897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s v="386-879-0494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s v="434-133-4767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s v="623-575-0696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265-548-6027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s v="857-006-5007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s v="933-376-8274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705-155-8816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s v="946-805-37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s v="360-418-2989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s v="723-387-9052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s v="553-462-5369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s v="642-159-169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s v="437-259-1241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s v="132-780-9794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s v="455-021-1639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s v="594-242-6085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s v="869-310-7477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s v="497-790-2463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s v="569-121-9628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s v="841-009-3643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s v="326-146-9479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611-007-6464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982-448-134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s v="548-790-8064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s v="986-525-2501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s v="517-380-0113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s v="915-884-689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s v="175-433-1143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s v="496-547-3314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s v="855-566-3368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s v="287-363-1236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s v="442-180-6806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480-787-5597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s v="283-499-0669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s v="990-043-6476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s v="459-771-7596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s v="231-365-7343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s v="601-025-8928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s v="213-670-605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s v="736-616-6084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s v="363-389-8615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s v="572-216-5512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s v="910-942-4091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s v="508-944-1764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s v="851-101-6488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s v="890-847-2626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s v="327-915-6263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s v="314-765-8892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s v="665-210-7331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s v="994-254-7502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s v="122-192-9455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s v="926-081-0344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s v="835-919-9638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s v="313-924-3608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235-332-9413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s v="571-762-3621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s v="210-924-7324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773-466-4521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s v="432-625-2376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s v="124-114-9342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s v="206-227-8946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s v="122-801-7242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s v="109-414-7224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s v="863-777-3366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s v="737-734-954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s v="868-002-1862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s v="697-704-9673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s v="714-672-6019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s v="967-194-6265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s v="351-169-3971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s v="385-980-0931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458-546-6647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s v="720-432-9639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693-504-599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617-839-0742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506-379-7858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805-702-6151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s v="360-074-5453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s v="363-820-0604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s v="236-834-2728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308-882-7672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985-762-6848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s v="271-385-4188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s v="407-509-8663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s v="756-273-9303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220-683-3121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s v="138-116-8396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s v="359-838-4581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s v="491-890-9255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s v="119-757-0351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s v="247-000-8825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s v="320-465-3997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s v="749-367-0897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s v="306-069-5958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s v="843-374-7247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s v="768-330-6253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s v="227-179-8106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s v="571-436-7056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s v="382-152-5186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582-744-4341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382-096-6011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s v="915-469-3965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s v="326-358-4162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s v="597-678-6424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s v="457-858-4614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s v="572-490-8428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s v="988-132-3631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s v="192-870-9556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s v="992-777-7453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s v="257-450-465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s v="614-814-3631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s v="651-820-5724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867-987-8896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283-714-9022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566-418-2223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383-575-5363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s v="877-850-6611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s v="878-997-3796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s v="334-243-9294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s v="166-405-6163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s v="775-235-0815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s v="736-848-8184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s v="181-850-9463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s v="679-290-5802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s v="594-632-8919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s v="873-595-7666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s v="341-484-2029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s v="719-701-3366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s v="370-213-4195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513-573-8826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231-190-0525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s v="501-957-8886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s v="224-234-4034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s v="231-087-2371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844-839-5885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s v="643-643-6695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666-891-9039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s v="131-876-1055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s v="842-333-0231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460-368-8355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471-949-5112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s v="461-565-2786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866-084-2047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s v="949-738-6834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s v="982-249-3125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276-040-5842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s v="382-658-7047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s v="976-930-588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679-375-076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s v="439-923-8409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s v="552-091-1933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s v="151-081-8895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s v="519-407-0595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s v="934-212-733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s v="536-478-275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s v="726-391-687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424-046-3985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s v="294-977-1753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315-252-9274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s v="296-072-5685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s v="427-242-3374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s v="674-846-7105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381-643-2815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s v="259-763-2008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s v="917-801-7714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s v="334-216-6891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s v="926-930-7633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s v="459-962-1537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s v="897-749-0935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372-990-3268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s v="524-415-8154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s v="711-859-9682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s v="930-406-3991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s v="749-950-7205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879-725-4908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s v="261-289-8827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386-444-1528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264-104-9806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s v="812-181-7424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959-316-384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s v="296-847-958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s v="256-460-7944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506-434-9575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s v="597-988-0786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s v="727-315-3149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s v="482-307-8756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s v="371-189-457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s v="879-852-7728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s v="330-736-0699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385-551-0714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358-128-9389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s v="930-404-9876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420-840-5577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s v="147-869-0584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197-231-1994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s v="760-057-0143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s v="979-955-6023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s v="676-806-0094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s v="330-667-8134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s v="279-593-3438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s v="700-499-1517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s v="442-045-1532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s v="185-832-3551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s v="291-327-3058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s v="182-873-7025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s v="608-131-9572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s v="315-340-9712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s v="123-771-8419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s v="679-074-8175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s v="177-537-0101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s v="871-065-3103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s v="299-525-2833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s v="833-836-7886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s v="881-418-8063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s v="390-372-4005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s v="922-136-2583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s v="929-139-7255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s v="482-658-887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s v="490-746-4288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s v="861-773-949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s v="814-587-8602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s v="792-241-3453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316-044-3839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s v="922-729-5289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s v="877-390-6914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s v="574-068-3886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s v="959-006-927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s v="833-415-6848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s v="399-500-9201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s v="239-212-2702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s v="142-724-1592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s v="968-553-022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s v="332-640-9695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365-655-3375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s v="960-983-4411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609-648-8967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s v="954-530-6416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701-120-778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172-120-9272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s v="616-402-8331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654-685-6949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630-767-5273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273-835-8016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467-839-4393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283-853-329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520-205-1306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s v="614-583-7025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s v="603-413-0113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s v="266-749-6607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s v="877-095-4613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s v="533-027-0206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s v="361-955-6347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s v="591-450-6575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809-375-9584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s v="394-884-0279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363-863-301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327-177-2391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s v="633-551-9594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407-757-1387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s v="251-832-6612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947-345-6307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s v="361-447-850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467-569-9046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s v="100-251-523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783-681-9701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s v="533-207-029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240-911-8979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s v="743-296-3229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290-092-1986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s v="922-924-0179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s v="254-761-1944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s v="241-170-9728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s v="239-346-0851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734-840-595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545-931-7616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546-128-5691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s v="901-555-5897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s v="320-967-3469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s v="382-549-4788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921-588-6825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201-966-8545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486-730-8619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s v="647-097-239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s v="897-777-5756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s v="355-830-779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s v="271-517-9654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231-055-4112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s v="249-430-8778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s v="557-119-0357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s v="832-101-867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s v="226-867-6189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s v="919-486-7834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862-454-0597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s v="965-685-3072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s v="374-328-7063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s v="674-722-6451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s v="286-497-3472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s v="742-584-4551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s v="306-748-7818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s v="517-955-0045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s v="336-125-2808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s v="403-596-6968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s v="871-113-3724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s v="192-848-1088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s v="705-561-5686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s v="378-442-1423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s v="356-048-7045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s v="607-171-7116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s v="644-475-5407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s v="502-785-6481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s v="228-186-0601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s v="703-794-545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s v="732-736-2711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s v="170-121-908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s v="766-740-3901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s v="226-789-56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s v="417-534-1468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s v="499-444-0822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s v="303-336-1227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s v="661-441-8398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s v="962-584-6853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s v="857-878-3431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s v="767-825-1507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s v="667-762-5445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s v="571-331-2882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s v="784-603-4091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s v="628-788-2801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s v="851-896-7781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s v="154-298-4541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s v="569-549-9279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s v="558-676-5202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s v="695-438-9645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s v="238-365-4424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879-864-5627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202-735-4551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907-020-4424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s v="395-952-1592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s v="666-107-7118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s v="232-760-8592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s v="241-286-3838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s v="388-892-8325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s v="907-150-9799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s v="856-947-7294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s v="464-082-8767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s v="607-696-6757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s v="360-588-0424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890-055-3919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953-913-1841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768-797-1522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s v="332-158-0326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400-155-3475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s v="926-145-3093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s v="941-764-5949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s v="337-053-0081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s v="929-730-2281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s v="138-698-329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s v="948-000-9598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s v="274-677-5774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s v="721-972-7901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s v="180-177-8255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s v="432-020-5194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s v="904-529-8107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s v="303-892-1446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s v="501-241-5557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s v="298-738-0394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s v="681-167-385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s v="840-499-0848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s v="293-197-2872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s v="746-510-9518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s v="798-761-4264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s v="854-876-2683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s v="319-523-7353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s v="778-168-3501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s v="570-574-725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s v="564-825-4189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s v="856-295-8563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s v="369-441-5203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s v="585-887-4486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s v="213-554-1933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s v="348-622-5259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s v="574-751-5226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s v="749-227-9059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s v="738-530-4436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s v="703-929-3466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s v="458-857-6877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s v="643-189-46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s v="965-981-5396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s v="530-092-4646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s v="918-847-6279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s v="402-001-3934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s v="780-169-955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s v="615-645-2975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s v="307-382-0815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749-913-0266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s v="834-149-2577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s v="472-327-4347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s v="376-755-4252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s v="990-343-4156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s v="153-617-7998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s v="634-047-5354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s v="169-974-5527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s v="142-397-7018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s v="876-293-1988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s v="629-072-1769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s v="929-108-1506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623-904-604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s v="222-424-3063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211-329-4281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s v="404-479-2713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997-201-5511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s v="600-266-1587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s v="790-367-053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522-946-1916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s v="497-456-066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s v="961-307-7797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s v="599-608-3696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821-406-6779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702-489-878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242-146-0564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661-658-0152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s v="926-356-8461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367-210-5664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s v="772-482-3328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584-425-1529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887-316-8344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214-311-8967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s v="391-134-4323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542-321-2925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s v="359-297-2836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s v="164-974-5519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840-081-9914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427-248-5908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862-245-3396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s v="114-862-3899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s v="700-049-184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486-332-2464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s v="752-516-2489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s v="864-292-2205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s v="830-737-853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s v="922-431-1097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s v="193-809-2142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s v="724-875-0843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s v="477-905-215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s v="135-213-5421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802-269-4054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890-393-4916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s v="437-354-6432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469-583-0078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s v="143-572-0947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783-069-2457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s v="759-741-2549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s v="857-040-936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s v="963-362-9101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s v="129-442-7059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s v="913-504-7653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s v="325-961-6618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s v="375-599-5307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s v="238-425-1744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s v="768-970-8514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s v="598-054-9548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s v="340-606-4445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s v="624-318-8275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s v="461-731-62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s v="687-408-7396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s v="798-962-6594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744-343-6896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808-095-043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s v="640-658-6037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s v="618-188-2847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s v="841-590-228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s v="437-980-5587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s v="754-493-7281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517-927-6355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s v="226-658-2295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s v="585-314-1792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565-492-984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264-096-8252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s v="720-448-0266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s v="432-094-541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s v="405-799-6907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s v="533-901-2335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s v="578-849-9813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s v="509-718-0754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s v="926-587-0423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s v="622-634-5093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s v="754-031-765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s v="380-344-0533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s v="247-514-7236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s v="890-339-1454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s v="471-748-3629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s v="444-079-7498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s v="246-729-6845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s v="619-987-6992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s v="516-134-5116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s v="725-576-6518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s v="663-144-4836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430-983-9655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614-927-38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524-999-1432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222-282-6253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304-944-2139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101-802-5213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s v="646-940-9342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s v="247-032-3434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924-980-8115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s v="420-039-3415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s v="986-846-9634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s v="119-356-7357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s v="446-789-9309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s v="910-659-3588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s v="684-490-5422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s v="430-399-4726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s v="327-916-3446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s v="825-744-9082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906-396-7449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s v="936-831-068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975-444-0515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s v="173-056-6602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s v="187-583-3859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s v="649-851-5844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s v="319-319-2372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s v="612-163-4384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772-014-6386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s v="630-046-3454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s v="892-357-1038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765-061-0726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s v="375-198-2712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s v="851-777-5861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s v="739-505-3973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101-605-544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s v="811-214-5154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s v="284-413-3776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828-566-6032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660-361-6533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s v="788-489-8951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s v="718-084-3571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186-287-5368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795-033-1002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s v="383-310-3363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445-363-7754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482-217-9237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s v="474-077-239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s v="727-111-0568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s v="822-860-2116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s v="285-920-2236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s v="573-885-223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s v="804-656-6985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s v="178-508-7391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s v="368-698-5582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s v="339-937-5062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s v="526-559-0535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s v="408-847-3412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s v="921-683-6236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s v="268-467-5466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s v="418-661-923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s v="786-029-9912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s v="380-501-8012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s v="764-217-3051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s v="865-746-3999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s v="981-195-63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s v="509-105-347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521-235-7109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s v="859-409-184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s v="458-490-8654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s v="630-472-8765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s v="364-470-5494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s v="303-289-2172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315-618-05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s v="580-278-0255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s v="393-297-9904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s v="499-922-5427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s v="649-914-9716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s v="840-855-1208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s v="122-392-6312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s v="398-451-1282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s v="132-870-694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s v="133-521-0796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s v="268-795-7743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s v="164-467-6977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s v="321-122-3218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s v="515-150-5641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s v="272-742-4179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s v="551-828-5239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s v="903-430-7494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s v="698-824-9586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s v="638-510-0678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s v="413-300-6521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847-820-3144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s v="438-614-1258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293-192-1143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493-786-5694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706-772-4072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s v="177-309-1438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s v="454-726-5858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s v="969-085-5675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s v="228-145-6261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s v="587-518-3037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141-498-466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s v="317-703-9291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s v="298-145-9677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s v="326-063-1037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s v="807-941-2713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552-799-2919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s v="798-923-8299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s v="910-977-0837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737-614-9869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844-781-0845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234-139-1158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s v="384-294-1988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s v="995-488-1821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s v="311-461-6764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s v="723-497-2442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s v="108-877-7745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s v="326-214-185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s v="865-458-6614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s v="757-873-8349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s v="356-778-2494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s v="120-014-2559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s v="267-765-7993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139-766-4293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s v="978-310-0346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s v="699-523-586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s v="131-699-3019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s v="666-893-4715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s v="993-481-7529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s v="695-463-967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942-373-6902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s v="832-857-2038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s v="826-658-2686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s v="293-845-1566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s v="627-140-016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s v="739-146-9609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s v="483-201-0414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177-155-736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s v="794-707-2577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350-350-9969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697-047-8277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s v="899-085-6402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s v="765-691-7028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812-534-7738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974-960-9527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s v="986-445-0369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383-266-72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s v="678-844-828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552-851-8395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361-056-0281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709-871-4743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324-391-6632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237-247-007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534-590-5358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561-405-6374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275-165-0383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811-285-7409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s v="108-122-8679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s v="863-011-7693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429-477-8243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778-267-0354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838-732-6468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278-441-272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841-720-9098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s v="146-946-5816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s v="690-380-1464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260-458-579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s v="602-018-8944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s v="146-910-6566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563-087-6595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200-810-9225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s v="914-114-0498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790-154-0193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s v="231-630-9629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230-870-4438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s v="861-202-6233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977-622-0686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344-982-7788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s v="100-741-5408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845-109-5352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s v="610-467-6883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s v="725-626-5778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s v="285-590-4917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925-706-2371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835-394-6772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688-537-9139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478-771-0818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914-599-7306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471-506-8976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s v="852-612-8588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s v="749-308-7697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701-194-2715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s v="417-539-3157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377-085-8631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s v="245-309-5594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442-354-9971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459-726-0218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676-514-5183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211-720-7449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164-837-0071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132-305-686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s v="475-401-0101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612-346-5589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843-740-2207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336-880-4058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s v="845-012-9556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s v="740-701-6943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s v="852-977-5347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s v="658-572-9979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996-021-1894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s v="659-565-0433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s v="265-275-1203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s v="342-426-6184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438-467-7269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s v="415-693-497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885-805-868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s v="971-856-3333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s v="710-350-5144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s v="442-696-3434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s v="971-371-4897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s v="126-430-6128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s v="223-837-6097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s v="439-364-7432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s v="418-830-509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210-844-977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s v="306-312-6243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s v="511-776-8898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s v="402-815-7914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231-766-515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344-884-3837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s v="828-877-9431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949-857-1215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s v="123-917-5602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136-246-7426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s v="415-697-8334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879-383-8198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s v="541-095-0548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361-121-7445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s v="409-844-0942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326-090-483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703-578-145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878-164-6193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s v="453-678-7125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s v="430-646-875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559-364-9783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354-722-092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400-613-6276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523-940-7719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228-959-595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s v="492-083-529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s v="514-661-5604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688-448-0506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208-175-3618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774-617-8862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s v="486-896-425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488-436-5988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722-235-1909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801-076-8903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s v="858-099-7566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s v="736-370-1403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799-194-9955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967-607-0408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s v="909-570-3115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273-831-259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349-597-9438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664-371-711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s v="497-497-5235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s v="142-838-1508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399-149-8785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s v="384-479-8378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s v="178-010-9126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247-174-8642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s v="245-239-0373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s v="593-679-923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935-625-3126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496-430-2027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s v="923-334-9212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s v="279-965-9633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343-023-6965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s v="956-198-6412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183-002-065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671-281-9225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s v="408-001-6729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s v="686-313-4028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113-525-4755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s v="237-191-4646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s v="728-284-9329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s v="928-722-3004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s v="864-021-7091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s v="226-620-5777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s v="376-673-9291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s v="946-165-9749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s v="832-982-3696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s v="410-972-2462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s v="826-463-4426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s v="412-531-6714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s v="179-262-1253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s v="246-537-4737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s v="147-207-0578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s v="917-211-494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s v="630-305-6191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s v="365-344-702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869-034-5842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s v="766-675-4648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759-647-6949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s v="121-360-3656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s v="304-095-3412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s v="442-248-7209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s v="608-150-686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s v="168-864-7754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s v="737-119-5129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s v="106-593-4001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s v="229-214-9915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975-806-024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s v="986-040-8489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633-466-051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156-429-8857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131-375-8369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s v="768-149-8265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s v="627-612-4169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s v="153-066-1483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s v="532-987-8638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255-785-4719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s v="673-101-2664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468-663-0024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s v="408-990-2739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209-930-8922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s v="574-096-6142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s v="706-017-2801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s v="264-627-7033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s v="909-370-1861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s v="849-353-4181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s v="917-898-4675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s v="849-704-2631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s v="891-122-6837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s v="990-818-8747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s v="490-213-8998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s v="442-077-4774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s v="571-215-8083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s v="708-495-3783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s v="648-331-3146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s v="210-582-5111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s v="151-168-5372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s v="141-273-8345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s v="169-433-2295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s v="142-320-2064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s v="467-780-8722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s v="866-792-0709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669-984-3099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513-652-7616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s v="109-015-2543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s v="302-117-9662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278-392-1713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s v="604-992-4452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s v="227-754-3033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s v="426-750-9548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s v="127-796-0126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s v="382-265-9963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s v="192-281-5612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s v="424-982-0101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s v="177-753-2476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s v="144-378-9979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s v="562-715-4418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s v="142-395-8058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s v="154-157-2169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s v="646-571-4715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s v="401-575-5883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s v="988-161-3031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s v="301-720-7037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s v="907-137-3249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s v="725-413-3543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s v="301-372-1549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s v="637-755-3251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s v="435-838-6501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s v="376-427-9467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604-583-8373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s v="745-770-7698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s v="200-197-0749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s v="816-406-636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s v="233-170-7525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s v="243-412-4552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s v="546-653-4167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s v="200-083-2418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s v="883-460-1579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815-065-8412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s v="502-877-3209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s v="586-967-2019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s v="968-274-8542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s v="115-481-3045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823-475-6781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184-776-888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s v="219-754-994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s v="720-542-792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s v="947-362-5708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s v="350-704-2075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157-350-5963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s v="356-475-473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s v="173-166-5338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s v="383-953-0906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s v="627-095-9417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s v="841-227-1749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s v="694-744-7859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s v="757-414-6953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s v="734-763-3454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s v="879-655-9999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s v="766-893-1059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s v="609-724-9051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s v="766-968-7147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s v="495-885-365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s v="250-623-4447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s v="417-729-5989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s v="638-205-1485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s v="986-587-6015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514-275-859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s v="114-311-7916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s v="660-027-2525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s v="265-848-0269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s v="504-846-259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s v="639-219-2271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s v="237-992-0056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s v="185-274-63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s v="794-907-2937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s v="715-321-3838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s v="841-438-853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s v="337-928-6161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s v="424-308-681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s v="886-944-1301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s v="324-208-354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s v="408-237-6787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s v="316-225-0757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s v="102-107-6562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s v="670-525-3318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s v="791-704-958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s v="619-553-572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s v="795-577-7291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s v="140-279-3387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s v="694-112-5461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s v="945-381-7879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s v="271-496-933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s v="208-057-9515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s v="440-716-9225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s v="722-726-7692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s v="811-194-0055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s v="228-794-3793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s v="335-565-5296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s v="946-919-1226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s v="643-612-4563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s v="198-237-0031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s v="841-180-0171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s v="909-716-6433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s v="486-842-0072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s v="607-860-4981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s v="321-018-0604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s v="997-666-2024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s v="545-307-6112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s v="128-939-6479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s v="857-598-0013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s v="525-439-4432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s v="508-480-8156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s v="552-311-2024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s v="515-619-3977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s v="880-297-6607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s v="483-358-2247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s v="148-220-7328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s v="270-893-8803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s v="251-380-0556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s v="437-451-5766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s v="122-944-3851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s v="501-816-8837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s v="498-155-8531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801-413-0966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212-840-7224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s v="761-873-8829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s v="370-607-0621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s v="953-895-7922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s v="525-834-1823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159-111-6752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s v="503-837-8522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384-524-4709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s v="262-472-1453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s v="973-475-9425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s v="308-385-8767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s v="349-211-0435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807-738-0031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225-687-3745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s v="278-386-7677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s v="235-781-7475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s v="790-020-6025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466-040-7215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s v="420-392-8739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s v="275-820-7398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s v="596-638-4706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s v="561-172-7863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s v="975-696-0622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s v="474-734-3974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s v="632-938-6341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754-798-1921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s v="134-792-558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s v="288-514-2128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s v="353-778-5696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182-705-7387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s v="647-866-9289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s v="947-772-5957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s v="542-979-5125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s v="691-194-5153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542-146-0045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s v="838-357-3539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s v="838-646-4004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s v="398-335-2758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s v="563-225-0629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s v="175-809-9465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s v="972-306-4336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s v="246-769-8271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s v="517-237-5648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s v="859-781-8612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s v="777-191-5808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s v="331-953-0405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s v="829-302-0934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s v="491-577-685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s v="790-338-3433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932-942-0426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s v="591-106-8924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647-718-2743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s v="411-855-9447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s v="363-047-4015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s v="498-782-4742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s v="962-112-7409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s v="771-415-6685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s v="815-530-9199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s v="114-226-3182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650-505-3768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836-471-8456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s v="349-456-8955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454-005-5241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894-179-094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417-902-9094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s v="919-368-3083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300-926-0294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s v="191-835-1459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s v="877-420-9319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423-046-1324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s v="662-389-9079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s v="191-229-3396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669-542-3311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s v="775-686-4589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s v="157-019-7629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578-077-0069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s v="229-472-621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s v="384-109-1883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444-620-6696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s v="718-133-5548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s v="963-012-1002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s v="272-462-7336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s v="518-170-5839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217-537-0138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s v="827-122-8752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767-060-6277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s v="750-492-1807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s v="973-190-003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s v="802-551-8838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s v="568-972-4922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s v="194-930-167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s v="599-004-2874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s v="315-513-2153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s v="890-021-5718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703-194-5233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s v="807-113-8826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s v="550-745-0991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376-114-083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243-583-0141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464-017-8378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s v="441-571-3875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s v="350-478-7051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529-568-4358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561-679-387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237-429-5021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s v="727-126-8549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938-625-5641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702-693-9144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274-310-7756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910-289-9783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173-766-3239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245-307-3466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s v="194-702-8152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s v="870-604-6612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s v="168-453-3327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s v="940-572-7479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s v="668-587-0092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s v="736-412-2657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s v="107-228-8657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s v="544-632-7838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s v="816-102-456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s v="312-931-795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396-957-4604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864-140-0431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s v="926-359-234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s v="323-123-2397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s v="862-794-6985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s v="410-964-1013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210-210-9204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670-353-265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s v="799-620-9157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s v="158-796-0197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117-535-2518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s v="191-116-6411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s v="792-690-5688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369-200-9297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867-233-3654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s v="204-990-1907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s v="505-208-7421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429-602-7546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s v="674-383-3748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s v="709-442-0245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s v="122-532-6166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s v="511-348-3906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s v="665-093-1065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s v="606-199-1052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s v="739-636-9992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s v="279-959-5466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s v="452-032-9989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630-354-932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s v="384-093-2353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s v="723-732-624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s v="291-677-4877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s v="479-050-7948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s v="495-092-4748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295-514-7878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s v="741-335-3524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546-143-4617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921-476-4618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s v="416-856-2727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s v="916-454-9789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162-712-8016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s v="161-222-0941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106-972-7876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s v="210-688-1321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s v="130-709-504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240-405-6362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s v="711-918-2498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s v="710-516-0532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681-570-244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487-937-6036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357-385-5205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198-681-6797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s v="809-584-5211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s v="561-073-3793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s v="784-235-0389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s v="271-079-4803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s v="607-965-8075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s v="814-918-3138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s v="672-819-5577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s v="277-821-437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908-109-5692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s v="206-172-0579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s v="692-648-4564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s v="289-257-7755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661-353-0235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882-354-851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992-078-4156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s v="347-127-6478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s v="685-517-4925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s v="333-717-4145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s v="642-077-5613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s v="663-371-5482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651-932-8033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638-037-4703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681-829-8793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117-310-1034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146-305-9454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s v="841-338-2013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s v="222-402-2397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s v="986-128-7702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s v="618-246-5603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s v="222-468-2798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s v="180-284-7603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977-719-8411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s v="979-738-2038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s v="929-195-4126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151-908-6554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s v="364-387-0186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524-985-6304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470-764-8936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s v="202-468-5058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s v="581-384-8619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s v="894-560-461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941-112-8705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s v="662-091-2886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924-353-1873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s v="594-911-7725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s v="707-603-4505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s v="289-884-942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952-881-0982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s v="532-521-2631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s v="554-089-3931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s v="956-530-0272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s v="994-765-9654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s v="508-498-811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s v="805-408-1225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s v="268-359-0753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s v="785-552-8028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s v="833-600-9482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s v="120-906-2077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s v="849-707-9023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783-473-5796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s v="288-773-9421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521-559-2496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s v="750-987-7982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544-669-025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s v="264-004-5976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705-802-3092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650-235-8304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s v="122-076-3648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613-215-958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s v="820-523-1479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s v="906-235-443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s v="655-030-9016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467-093-2334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s v="952-994-1354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954-437-6176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s v="634-609-1929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s v="963-718-3102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s v="320-746-4092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s v="930-787-1186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s v="992-490-658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s v="534-658-3085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s v="662-552-6361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s v="414-085-6738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761-315-0703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965-128-1823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s v="904-284-6979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s v="110-291-0216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s v="771-039-4002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s v="599-551-2981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s v="984-683-2078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s v="918-516-16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s v="550-028-1211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s v="818-220-2188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s v="342-204-6862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s v="918-521-5249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s v="585-545-603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s v="139-989-7607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s v="984-495-7327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s v="986-617-1361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s v="898-871-4271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s v="460-068-9556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s v="415-445-992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s v="784-884-3222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s v="598-835-3341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s v="599-220-7752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s v="210-452-6453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s v="271-705-9939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s v="946-887-8287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s v="288-717-9147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s v="564-937-078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s v="376-537-1836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s v="643-320-1276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s v="557-836-8612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s v="120-302-4475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s v="960-989-2208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s v="413-815-3508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s v="751-423-9284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s v="802-613-9369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223-165-4014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s v="324-605-4299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s v="885-837-5262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s v="923-782-8315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s v="647-087-4733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s v="881-272-5246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s v="925-465-9239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s v="440-481-4737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s v="364-611-653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691-914-0141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s v="625-344-6224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887-616-7338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974-631-3179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s v="582-485-2526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s v="628-761-8616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s v="971-238-4913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326-989-6572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s v="755-971-7019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888-517-1243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s v="792-871-3375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189-016-0517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s v="750-278-7969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s v="424-728-9683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542-328-3905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s v="848-946-5784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s v="975-401-0643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s v="827-580-3739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s v="503-437-2804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773-610-8693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s v="589-159-7489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608-586-5872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s v="642-328-8887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s v="962-265-477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s v="770-658-0422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s v="188-961-5352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195-380-1219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s v="349-445-2124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s v="975-049-0801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s v="158-211-1925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s v="599-119-2492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s v="690-997-4489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s v="845-837-2552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922-093-5644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769-079-218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s v="663-051-1922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943-778-3655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715-957-4704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s v="792-407-6317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s v="702-516-8739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s v="407-751-6275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s v="451-216-8911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555-562-9808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s v="801-821-2743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256-108-9946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s v="201-737-2022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s v="498-409-0212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686-427-2658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s v="389-871-9041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s v="955-988-7555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s v="700-215-5941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s v="101-871-6896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s v="886-612-2998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s v="486-052-636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s v="446-518-9989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s v="345-511-4057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s v="735-163-0226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s v="529-815-5365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s v="957-607-6105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s v="756-054-7393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s v="612-811-7973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s v="239-554-6158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s v="598-323-3733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s v="708-462-9586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s v="302-772-2763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s v="673-991-1344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s v="986-349-0627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s v="804-558-1858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s v="823-635-569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s v="670-162-5746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s v="579-563-8822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s v="889-672-9071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s v="381-048-8644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s v="201-922-7761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739-153-3639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294-843-0987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129-892-8585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833-072-181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892-143-7308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948-495-9061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s v="762-187-461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s v="480-283-0496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206-801-4017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s v="529-906-1388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s v="725-060-6821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s v="247-872-7887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s v="117-991-2308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s v="270-663-7656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s v="959-650-39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s v="887-156-405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s v="348-997-3814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s v="247-430-132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s v="726-895-777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s v="606-069-5726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339-566-4817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807-945-0423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s v="577-168-6528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906-012-4887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924-251-8498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s v="191-768-7328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s v="741-662-071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s v="699-077-2187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194-529-6261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s v="432-474-6115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s v="703-408-1151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s v="120-479-9984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s v="955-730-5801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s v="432-475-5097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s v="670-273-5647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s v="399-377-2106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s v="778-196-4244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s v="764-082-2826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s v="227-565-7335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885-340-1119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s v="187-072-911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s v="370-580-6373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s v="631-674-4053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548-402-2968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429-746-1424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310-303-9617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s v="998-821-0362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891-725-2578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993-909-7377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s v="809-020-2496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s v="951-986-9262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400-427-5387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280-667-8652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s v="271-755-7753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546-478-9059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459-534-8686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622-982-3172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953-556-412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s v="186-554-971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s v="282-809-9351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s v="180-655-1175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s v="597-365-0985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s v="284-746-3843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129-075-3938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s v="633-746-3232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s v="815-452-7823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s v="496-736-9242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s v="445-071-895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s v="262-906-2322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s v="204-878-8951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s v="114-829-9379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s v="742-961-7212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s v="622-686-5372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s v="723-596-7504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s v="753-505-6461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s v="125-789-4267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s v="679-402-4805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s v="749-969-0511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s v="438-109-1389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s v="778-820-9106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486-472-2172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543-168-603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774-405-3971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910-280-9519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987-390-773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159-119-1181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s v="961-465-6066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s v="677-128-278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s v="168-123-4021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s v="181-298-5521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424-667-2927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s v="989-548-3016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s v="739-087-3732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262-412-0984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s v="942-054-9226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s v="913-157-2247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405-712-4266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s v="912-308-048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s v="549-832-1706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s v="921-587-6715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s v="564-501-3501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s v="102-740-2959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s v="211-084-8496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603-064-7813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s v="936-851-2223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s v="594-134-9341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s v="327-787-4261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s v="320-985-8048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s v="326-691-8969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s v="576-994-098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s v="831-721-364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s v="418-837-3881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s v="266-769-7282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s v="936-229-1234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325-199-1964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s v="629-124-4648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885-952-8036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s v="344-599-066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s v="892-424-7625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s v="668-282-4661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s v="378-861-0292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612-789-2195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875-540-6743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s v="447-287-1142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s v="435-834-9732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s v="422-565-1015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s v="118-379-2663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597-470-2793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s v="203-272-3524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s v="679-343-7086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s v="322-745-2487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s v="566-952-8404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s v="381-702-8744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699-942-2275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s v="532-954-9279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s v="669-568-7986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s v="128-073-5242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580-823-3305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766-899-0267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880-638-2628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s v="654-124-0836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584-990-518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760-393-9118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s v="301-080-4027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s v="528-994-9432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s v="232-831-9977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519-093-2784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570-922-4542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s v="225-577-3039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s v="255-317-4619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899-492-9095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s v="699-490-7494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511-689-04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731-942-7741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220-266-6948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504-510-1318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s v="349-002-9251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908-020-549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373-134-2905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s v="820-028-4391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s v="562-708-7728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555-722-7808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864-652-2741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577-227-9427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353-399-4493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263-978-8276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387-761-3963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s v="280-588-741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s v="225-066-184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258-151-491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s v="436-221-9803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s v="227-493-5222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s v="635-864-9979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s v="510-324-8313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s v="478-835-1314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s v="718-620-7967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s v="513-211-977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334-466-1334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144-775-1859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s v="850-272-2043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s v="707-096-7648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s v="656-825-4343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s v="339-117-4589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s v="839-592-8537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s v="604-027-6707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s v="557-035-7525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201-521-1328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s v="702-193-0596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354-666-067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618-018-7908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s v="579-048-8669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s v="671-503-2422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s v="312-893-6428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s v="289-988-8173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s v="386-629-7694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565-355-7377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s v="210-717-7377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s v="698-007-3689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939-775-2066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s v="871-388-603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859-780-1068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s v="930-067-4395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s v="278-012-2527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s v="598-211-6579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s v="153-616-7822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513-457-52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s v="864-710-6597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900-968-59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s v="384-887-0022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s v="904-622-2122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s v="153-277-7486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731-809-4627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435-089-9118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s v="457-076-3143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s v="986-619-004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s v="591-413-8143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150-546-4726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s v="280-498-1829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s v="644-343-5076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s v="644-840-893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s v="705-821-1491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s v="759-327-957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s v="928-429-8695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s v="763-167-7045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s v="705-267-9408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s v="876-916-9346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s v="983-045-3746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s v="284-668-7138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s v="305-189-8758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s v="727-355-2256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216-282-0285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176-443-8683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s v="506-563-1259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458-603-887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224-379-4738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s v="210-476-1048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s v="856-733-291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s v="783-924-6199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s v="149-601-0125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s v="178-764-3174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s v="335-654-1357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s v="435-410-5833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s v="328-804-3599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s v="382-682-0769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s v="200-740-9891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s v="717-819-0753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s v="100-551-5498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s v="348-998-689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s v="384-717-1444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763-499-7449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s v="744-560-0885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303-668-0355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962-016-335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850-682-6417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s v="846-381-9469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172-311-2704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s v="259-804-8275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s v="684-272-2482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s v="706-368-2394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s v="726-237-6386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s v="527-450-2432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s v="727-381-6934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s v="622-331-6525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s v="138-231-7549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s v="201-716-3239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s v="920-753-1179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s v="401-401-1329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s v="596-647-1817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s v="952-372-942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s v="897-732-5252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s v="813-774-4747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s v="567-376-2176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135-161-9542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103-292-156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s v="118-394-2533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s v="291-589-1655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s v="510-524-0312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s v="419-507-9969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s v="401-998-2569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s v="758-153-8175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s v="905-151-1081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s v="396-400-9431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246-219-5439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s v="377-155-6415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s v="644-966-2373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s v="939-495-1944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975-105-7919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s v="530-245-0585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s v="589-489-9912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s v="383-996-1866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s v="368-908-9441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s v="574-076-5574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s v="777-075-7502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s v="309-859-172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s v="277-602-3873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s v="754-821-6708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s v="302-611-0095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741-592-4685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244-834-8257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964-650-7533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835-567-8036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s v="700-910-4421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705-903-8483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s v="910-155-8664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562-884-7086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372-565-7334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493-267-4313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s v="579-737-1613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s v="138-980-4525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s v="295-303-2875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s v="591-547-693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s v="141-076-0909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s v="555-616-0017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s v="949-207-993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s v="952-556-1457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s v="523-654-1422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s v="849-079-7841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s v="824-300-7245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s v="862-077-9757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457-812-2188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571-495-5526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s v="275-382-2415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s v="959-431-3959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804-739-8074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s v="134-666-4464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290-745-6345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s v="996-270-4959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487-274-8976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s v="911-194-4597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s v="914-370-7406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594-697-4236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959-489-824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s v="360-698-6908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s v="141-743-3481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s v="608-822-5796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s v="812-884-3396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s v="358-659-9911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s v="891-324-1079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s v="960-297-0494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863-366-8896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s v="163-201-6976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s v="981-676-6415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576-719-4331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656-579-0423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s v="969-677-2057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s v="712-005-4156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s v="832-275-5115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s v="872-421-1793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429-747-6465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819-396-1196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s v="456-060-1271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s v="193-408-5509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s v="245-769-8899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s v="996-528-1932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s v="933-130-0491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s v="677-952-8766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235-548-6647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s v="335-728-1322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s v="534-393-3272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s v="132-826-9807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s v="145-847-3679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s v="598-373-7023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113-970-4512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129-556-4549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s v="555-412-9808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s v="388-771-2865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s v="289-871-7606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s v="199-880-366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s v="134-502-4366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139-410-2943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s v="582-478-672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s v="768-424-2018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s v="804-160-279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s v="403-864-30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s v="420-038-9628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s v="151-914-0074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s v="400-389-7094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s v="351-138-845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s v="986-775-7536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s v="172-184-2657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s v="308-978-5874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s v="637-058-3791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s v="834-074-0853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s v="136-647-3968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s v="370-896-5823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s v="796-546-6131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519-673-6318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s v="701-748-4751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s v="368-472-5281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s v="894-843-5685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s v="919-536-7477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s v="246-742-9953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s v="878-166-3142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703-580-6113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s v="169-038-7321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s v="495-965-1317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534-289-2146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s v="540-704-9378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808-171-6916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s v="267-382-0916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s v="928-542-2788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s v="429-771-3984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s v="813-219-3014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363-727-0348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169-609-2657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389-340-185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s v="541-262-7245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s v="322-219-1051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s v="145-005-2846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974-117-17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s v="334-184-3599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s v="678-361-9995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s v="499-658-7173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s v="924-545-5116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s v="130-223-9569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429-303-4555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s v="875-455-9248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139-390-6475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s v="408-719-3846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s v="281-060-7478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s v="273-788-0985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s v="537-445-0765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855-508-537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s v="758-494-4481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s v="965-324-5772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420-336-665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s v="830-008-9578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s v="263-084-7593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s v="629-373-3963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s v="880-776-1084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486-615-4208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673-893-5768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s v="769-093-061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s v="185-123-1204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s v="998-469-7679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s v="630-482-8692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s v="519-578-122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s v="179-254-3317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s v="960-576-2789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s v="982-928-149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s v="232-626-781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s v="865-730-917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530-484-7716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s v="756-391-2992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242-268-1587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s v="444-484-9866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s v="128-696-3865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s v="547-717-4908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s v="656-608-0689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s v="351-512-0338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s v="541-051-2455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s v="752-817-3659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542-280-7136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856-095-522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804-973-77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s v="282-387-3631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550-421-854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793-094-425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574-268-5692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s v="955-131-9074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604-436-0465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432-739-5214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s v="649-792-4265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298-730-1673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325-040-4844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788-315-0858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950-036-4164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s v="413-816-9249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s v="111-871-1935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469-197-1984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712-998-4737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s v="862-184-4297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865-768-1321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s v="533-620-1687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364-330-4406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s v="115-368-8558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s v="269-035-9246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698-821-9827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794-425-579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119-024-8993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211-350-8979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s v="323-896-0818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s v="259-895-8814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s v="326-545-0396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s v="243-024-8627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139-809-073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951-258-2499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917-335-296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347-371-5006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662-817-5387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489-927-3872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s v="804-167-1231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s v="241-373-9369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s v="290-951-6306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s v="357-387-6999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417-093-2238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s v="169-390-4679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s v="889-462-6537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s v="569-951-4177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s v="855-807-1051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s v="911-661-2443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s v="659-577-5857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262-484-7367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766-468-6867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s v="530-252-0845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s v="978-404-8636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540-664-768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s v="248-681-4658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667-136-799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252-539-9862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708-617-3626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s v="348-730-1479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s v="279-591-1884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s v="334-360-1897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s v="498-386-7851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s v="465-430-6057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s v="900-891-1787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s v="353-351-881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s v="569-325-3711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368-163-1782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s v="402-610-7954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226-243-455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685-485-6344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s v="106-270-3697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s v="320-031-3775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744-478-8094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758-128-5779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s v="634-786-49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s v="968-354-363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s v="388-875-1258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677-306-3635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896-580-8186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s v="111-627-027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834-120-3153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s v="818-238-157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s v="669-797-9832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s v="570-402-7564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s v="461-336-2064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193-682-9616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s v="923-454-7667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s v="859-967-575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733-289-8001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685-541-0183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s v="666-817-1848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s v="450-176-5159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665-315-3655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s v="402-071-0124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s v="309-080-9959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s v="634-337-5406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s v="402-146-2383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563-966-774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s v="469-444-8158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301-384-9684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678-537-8992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555-271-0018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335-164-0274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s v="121-847-6402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s v="514-860-0294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415-886-694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s v="700-838-4878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s v="282-678-2049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s v="470-982-464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s v="565-328-5761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s v="279-519-6472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s v="330-917-1536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200-118-661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s v="661-589-8466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s v="344-938-9144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s v="424-948-5665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914-148-9562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337-188-49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s v="254-819-7789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s v="381-709-7176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s v="440-011-978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s v="887-151-4505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s v="753-082-6054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s v="133-982-8561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s v="547-282-298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s v="677-774-8116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s v="218-537-8306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s v="724-304-5783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s v="606-834-3148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s v="726-222-2308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s v="248-070-1404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s v="807-051-0984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s v="453-076-3062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s v="473-750-1926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s v="494-455-9141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s v="753-502-3837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s v="995-869-3284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s v="439-451-4147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s v="206-840-5286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s v="214-059-806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s v="703-726-2123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s v="632-905-0782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s v="590-051-5825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s v="310-719-4643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s v="442-563-2565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s v="262-935-1032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s v="234-430-9511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s v="487-959-1962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s v="895-402-0617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s v="959-120-0242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s v="863-932-9341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s v="618-386-7023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s v="316-783-3932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s v="868-605-6375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s v="455-152-5089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978-346-5483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s v="305-545-7234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111-588-0204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s v="901-069-9382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s v="404-822-9548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s v="789-247-2988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s v="194-270-111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494-942-6287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s v="147-369-3141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s v="626-948-6666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s v="531-517-3891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s v="174-854-9118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664-517-0536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717-590-4368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s v="398-951-1277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s v="726-885-3674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s v="315-771-4282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s v="368-480-7471"/>
    <x v="0"/>
    <x v="0"/>
  </r>
  <r>
    <x v="1"/>
    <n v="0"/>
    <n v="16"/>
 